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3M2023\CAST\"/>
    </mc:Choice>
  </mc:AlternateContent>
  <xr:revisionPtr revIDLastSave="0" documentId="13_ncr:1_{A728AFAC-CA57-44BB-844E-8B7912F561DA}" xr6:coauthVersionLast="47" xr6:coauthVersionMax="47" xr10:uidLastSave="{00000000-0000-0000-0000-000000000000}"/>
  <bookViews>
    <workbookView xWindow="-28920" yWindow="-120" windowWidth="29040" windowHeight="15840" tabRatio="898" xr2:uid="{00000000-000D-0000-FFFF-FFFF00000000}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Funerario" sheetId="144" r:id="rId11"/>
    <sheet name="S.Crédito" sheetId="68" r:id="rId12"/>
    <sheet name="TPE" sheetId="122" r:id="rId13"/>
    <sheet name="Gastos" sheetId="81" r:id="rId14"/>
    <sheet name="Rtdo. Fin " sheetId="82" r:id="rId15"/>
    <sheet name="Rdo NRecur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0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4" hidden="1">[5]Hoja1!$A$3</definedName>
    <definedName name="AA" localSheetId="14" hidden="1">[3]Hoja1!$A$3</definedName>
    <definedName name="AA" localSheetId="11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8">#REF!</definedName>
    <definedName name="ACTIVO" localSheetId="10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5">#REF!</definedName>
    <definedName name="ACTIVO" localSheetId="4">#REF!</definedName>
    <definedName name="ACTIVO" localSheetId="14">#REF!</definedName>
    <definedName name="ACTIVO" localSheetId="11">#REF!</definedName>
    <definedName name="ACTIVO" localSheetId="12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0">Índice!$A$1:$L$34</definedName>
    <definedName name="_xlnm.Print_Area" localSheetId="17">Inv.!$B$2:$J$18</definedName>
    <definedName name="_xlnm.Print_Area" localSheetId="1">'Nota Prensa'!$A$1:$K$24</definedName>
    <definedName name="_xlnm.Print_Area" localSheetId="3">'P&amp;L'!$A$1:$K$38</definedName>
    <definedName name="_xlnm.Print_Area" localSheetId="2">'Ppales. mag.'!$A$1:$C$39</definedName>
    <definedName name="_xlnm.Print_Area" localSheetId="4">'Result. Negocio '!$A$1:$K$13</definedName>
    <definedName name="_xlnm.Print_Area" localSheetId="14">'Rtdo. Fin '!$A$1:$T$24</definedName>
    <definedName name="_xlnm.Print_Area" localSheetId="11">S.Crédito!#REF!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0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4" hidden="1">[5]Hoja1!$A$3</definedName>
    <definedName name="BLPH1" localSheetId="14" hidden="1">[3]Hoja1!$A$3</definedName>
    <definedName name="BLPH1" localSheetId="11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0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4" hidden="1">[5]Hoja1!$D$3</definedName>
    <definedName name="BLPH2" localSheetId="14" hidden="1">[3]Hoja1!$D$3</definedName>
    <definedName name="BLPH2" localSheetId="11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0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4" hidden="1">#REF!</definedName>
    <definedName name="BLPHN" localSheetId="14" hidden="1">#REF!</definedName>
    <definedName name="BLPHN" localSheetId="11" hidden="1">#REF!</definedName>
    <definedName name="BLPHN" localSheetId="12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0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4">[5]Hoja1!$A$1:$AJ$49</definedName>
    <definedName name="COMPAÑIA2" localSheetId="14">[3]Hoja1!$A$1:$AJ$49</definedName>
    <definedName name="COMPAÑIA2" localSheetId="11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0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4">[5]Hoja1!$A$1:$AJ$49</definedName>
    <definedName name="COMPAÑÍAS" localSheetId="14">[3]Hoja1!$A$1:$AJ$49</definedName>
    <definedName name="COMPAÑÍAS" localSheetId="11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0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4" hidden="1">[5]Hoja1!$A$4</definedName>
    <definedName name="COTIZ" localSheetId="14" hidden="1">[3]Hoja1!$A$4</definedName>
    <definedName name="COTIZ" localSheetId="11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8">#REF!</definedName>
    <definedName name="DATBUR" localSheetId="10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5">#REF!</definedName>
    <definedName name="DATBUR" localSheetId="4">#REF!</definedName>
    <definedName name="DATBUR" localSheetId="14">#REF!</definedName>
    <definedName name="DATBUR" localSheetId="11">#REF!</definedName>
    <definedName name="DATBUR" localSheetId="12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8">#REF!</definedName>
    <definedName name="DATOS" localSheetId="10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5">#REF!</definedName>
    <definedName name="DATOS" localSheetId="4">#REF!</definedName>
    <definedName name="DATOS" localSheetId="14">#REF!</definedName>
    <definedName name="DATOS" localSheetId="11">#REF!</definedName>
    <definedName name="DATOS" localSheetId="12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0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0:$C$38</definedName>
    <definedName name="DATOSMÁSSIGNIFICATIVOS" localSheetId="15">#REF!</definedName>
    <definedName name="DATOSMÁSSIGNIFICATIVOS" localSheetId="4">#REF!</definedName>
    <definedName name="DATOSMÁSSIGNIFICATIVOS" localSheetId="14">#REF!</definedName>
    <definedName name="DATOSMÁSSIGNIFICATIVOS" localSheetId="11">#REF!</definedName>
    <definedName name="DATOSMÁSSIGNIFICATIVOS" localSheetId="12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2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0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4" hidden="1">[5]Hoja1!$A$3</definedName>
    <definedName name="graficonuevo" localSheetId="14" hidden="1">[3]Hoja1!$A$3</definedName>
    <definedName name="graficonuevo" localSheetId="11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8">#REF!</definedName>
    <definedName name="PASIVO" localSheetId="10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5">#REF!</definedName>
    <definedName name="PASIVO" localSheetId="4">#REF!</definedName>
    <definedName name="PASIVO" localSheetId="14">#REF!</definedName>
    <definedName name="PASIVO" localSheetId="11">#REF!</definedName>
    <definedName name="PASIVO" localSheetId="12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8">#REF!</definedName>
    <definedName name="PRIMA2" localSheetId="10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5">#REF!</definedName>
    <definedName name="PRIMA2" localSheetId="4">#REF!</definedName>
    <definedName name="PRIMA2" localSheetId="14">#REF!</definedName>
    <definedName name="PRIMA2" localSheetId="11">#REF!</definedName>
    <definedName name="PRIMA2" localSheetId="12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2">#REF!</definedName>
    <definedName name="PRIMA3">#REF!</definedName>
    <definedName name="PRIMAS" localSheetId="7">#REF!</definedName>
    <definedName name="PRIMAS" localSheetId="16">'BS '!$A$2:$H$3</definedName>
    <definedName name="PRIMAS" localSheetId="8">#REF!</definedName>
    <definedName name="PRIMAS" localSheetId="10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5">#REF!</definedName>
    <definedName name="PRIMAS" localSheetId="4">'Result. Negocio '!#REF!</definedName>
    <definedName name="PRIMAS" localSheetId="14">'Rtdo. Fin '!$A$2:$E$8</definedName>
    <definedName name="PRIMAS" localSheetId="11">#REF!</definedName>
    <definedName name="PRIMAS" localSheetId="12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2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0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4">[5]Hoja1!$B$2:$R$12</definedName>
    <definedName name="RAMO2" localSheetId="14">[3]Hoja1!$B$2:$R$12</definedName>
    <definedName name="RAMO2" localSheetId="11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0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4">[5]Hoja1!$B$2:$R$12</definedName>
    <definedName name="ramos" localSheetId="14">[3]Hoja1!$B$2:$R$12</definedName>
    <definedName name="ramos" localSheetId="11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44" l="1"/>
  <c r="C15" i="144"/>
  <c r="D11" i="144"/>
  <c r="C11" i="144"/>
  <c r="D10" i="144"/>
  <c r="C10" i="144"/>
  <c r="E10" i="81"/>
  <c r="E9" i="81"/>
  <c r="E8" i="81"/>
  <c r="E6" i="81"/>
  <c r="E5" i="81"/>
</calcChain>
</file>

<file path=xl/sharedStrings.xml><?xml version="1.0" encoding="utf-8"?>
<sst xmlns="http://schemas.openxmlformats.org/spreadsheetml/2006/main" count="428" uniqueCount="232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% gastos y comisiones s/ primas recurrentes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% s/ total</t>
  </si>
  <si>
    <t>Ratio combinado negocio seguro de crédito (bruto)</t>
  </si>
  <si>
    <t>3M 2022</t>
  </si>
  <si>
    <t>Resultado no ordinario</t>
  </si>
  <si>
    <t>Resultado ordinario Negocio Tradicional</t>
  </si>
  <si>
    <t>Resultado ordinario Negocio Seguro de Crédito</t>
  </si>
  <si>
    <t>Resultado No ordinario</t>
  </si>
  <si>
    <t>-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Resultado financiero n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  <si>
    <t>3M 2023</t>
  </si>
  <si>
    <t xml:space="preserve"> % Var.    22-23</t>
  </si>
  <si>
    <t>% Var.      22-23</t>
  </si>
  <si>
    <t>% var.    22-23</t>
  </si>
  <si>
    <t>12M 2022</t>
  </si>
  <si>
    <t>Ingresos Negocio Funerario</t>
  </si>
  <si>
    <t>Resultado ordinario Negocio Funerario</t>
  </si>
  <si>
    <t>Volumen de negocio Asegurador</t>
  </si>
  <si>
    <t xml:space="preserve">      '- Negocio tradicional</t>
  </si>
  <si>
    <t xml:space="preserve">     '- Negocio seguro de crédito</t>
  </si>
  <si>
    <t>- Negocio funerario</t>
  </si>
  <si>
    <t>Volumen de negocio total</t>
  </si>
  <si>
    <t xml:space="preserve">Resultado act. Complemt. seguro crédito </t>
  </si>
  <si>
    <t>Resultado negocio funerario</t>
  </si>
  <si>
    <t>Resultado ordinario del negocio funerario</t>
  </si>
  <si>
    <t>Resultado financiero negocio funerario</t>
  </si>
  <si>
    <t>No recurrentes negocio funerario</t>
  </si>
  <si>
    <t>Técnico</t>
  </si>
  <si>
    <t>EBITDA</t>
  </si>
  <si>
    <t>Margen sobre EBITDA</t>
  </si>
  <si>
    <t>Amortizaciones</t>
  </si>
  <si>
    <t>Impues sociedades</t>
  </si>
  <si>
    <t>Negocio funer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 style="medium">
        <color rgb="FFFF0000"/>
      </left>
      <right/>
      <top style="thin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DC0028"/>
      </left>
      <right/>
      <top style="thin">
        <color rgb="FFFF0000"/>
      </top>
      <bottom style="thin">
        <color rgb="FFFF0000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86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59" fillId="0" borderId="0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5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6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7" xfId="7" applyNumberFormat="1" applyFont="1" applyFill="1" applyBorder="1" applyAlignment="1">
      <alignment horizontal="right" vertical="center"/>
    </xf>
    <xf numFmtId="167" fontId="16" fillId="0" borderId="38" xfId="7" applyNumberFormat="1" applyFont="1" applyFill="1" applyBorder="1" applyAlignment="1">
      <alignment horizontal="right" vertical="center"/>
    </xf>
    <xf numFmtId="165" fontId="16" fillId="0" borderId="39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40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1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8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14" applyFont="1" applyFill="1" applyBorder="1" applyAlignment="1">
      <alignment horizontal="left" vertical="center" wrapText="1"/>
    </xf>
    <xf numFmtId="167" fontId="17" fillId="0" borderId="0" xfId="14" applyNumberFormat="1" applyFont="1" applyFill="1" applyBorder="1" applyAlignment="1">
      <alignment horizontal="right" vertical="center"/>
    </xf>
    <xf numFmtId="167" fontId="16" fillId="0" borderId="7" xfId="2" applyNumberFormat="1" applyFont="1" applyFill="1" applyBorder="1" applyAlignment="1">
      <alignment horizontal="right"/>
    </xf>
    <xf numFmtId="166" fontId="16" fillId="0" borderId="0" xfId="2" applyNumberFormat="1" applyFont="1" applyFill="1" applyBorder="1" applyAlignment="1">
      <alignment horizontal="right"/>
    </xf>
    <xf numFmtId="166" fontId="18" fillId="0" borderId="0" xfId="2" applyNumberFormat="1" applyFont="1" applyFill="1" applyBorder="1" applyAlignment="1">
      <alignment horizontal="right"/>
    </xf>
    <xf numFmtId="167" fontId="16" fillId="0" borderId="9" xfId="2" applyNumberFormat="1" applyFont="1" applyFill="1" applyBorder="1" applyAlignment="1">
      <alignment horizontal="right"/>
    </xf>
    <xf numFmtId="0" fontId="60" fillId="0" borderId="42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7" fontId="16" fillId="0" borderId="6" xfId="2" applyNumberFormat="1" applyFont="1" applyFill="1" applyBorder="1" applyAlignment="1">
      <alignment horizontal="right"/>
    </xf>
    <xf numFmtId="0" fontId="12" fillId="0" borderId="7" xfId="7" applyFont="1" applyFill="1" applyBorder="1"/>
    <xf numFmtId="0" fontId="17" fillId="0" borderId="0" xfId="7" applyFont="1" applyFill="1" applyBorder="1" applyAlignment="1">
      <alignment horizontal="left" vertical="center" indent="1"/>
    </xf>
    <xf numFmtId="0" fontId="16" fillId="0" borderId="4" xfId="7" applyFont="1" applyFill="1" applyBorder="1" applyAlignment="1">
      <alignment vertical="center"/>
    </xf>
    <xf numFmtId="0" fontId="17" fillId="0" borderId="4" xfId="7" applyFont="1" applyFill="1" applyBorder="1" applyAlignment="1"/>
    <xf numFmtId="0" fontId="16" fillId="0" borderId="1" xfId="7" applyFont="1" applyFill="1" applyBorder="1"/>
    <xf numFmtId="167" fontId="16" fillId="0" borderId="28" xfId="7" applyNumberFormat="1" applyFont="1" applyFill="1" applyBorder="1" applyAlignment="1">
      <alignment vertical="center"/>
    </xf>
    <xf numFmtId="167" fontId="17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horizontal="right" vertical="center"/>
    </xf>
    <xf numFmtId="167" fontId="18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vertical="center"/>
    </xf>
    <xf numFmtId="0" fontId="17" fillId="0" borderId="1" xfId="7" applyFont="1" applyFill="1" applyBorder="1"/>
    <xf numFmtId="167" fontId="17" fillId="0" borderId="26" xfId="7" applyNumberFormat="1" applyFont="1" applyFill="1" applyBorder="1" applyAlignment="1">
      <alignment vertical="center"/>
    </xf>
    <xf numFmtId="165" fontId="16" fillId="0" borderId="43" xfId="9" applyNumberFormat="1" applyFont="1" applyFill="1" applyBorder="1" applyAlignment="1">
      <alignment horizontal="right" vertical="center"/>
    </xf>
    <xf numFmtId="166" fontId="18" fillId="0" borderId="44" xfId="9" applyNumberFormat="1" applyFont="1" applyFill="1" applyBorder="1" applyAlignment="1">
      <alignment horizontal="right" vertical="center"/>
    </xf>
    <xf numFmtId="167" fontId="16" fillId="0" borderId="45" xfId="9" applyNumberFormat="1" applyFont="1" applyFill="1" applyBorder="1" applyAlignment="1">
      <alignment horizontal="right" vertical="center"/>
    </xf>
    <xf numFmtId="166" fontId="12" fillId="3" borderId="0" xfId="2" applyNumberFormat="1" applyFont="1" applyFill="1"/>
    <xf numFmtId="166" fontId="17" fillId="0" borderId="4" xfId="2" applyNumberFormat="1" applyFont="1" applyFill="1" applyBorder="1" applyAlignment="1"/>
    <xf numFmtId="0" fontId="59" fillId="0" borderId="0" xfId="0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  <xf numFmtId="0" fontId="13" fillId="0" borderId="0" xfId="7" applyFont="1" applyAlignment="1">
      <alignment vertical="center"/>
    </xf>
    <xf numFmtId="0" fontId="73" fillId="0" borderId="4" xfId="7" applyFont="1" applyBorder="1" applyAlignment="1">
      <alignment vertical="center"/>
    </xf>
    <xf numFmtId="167" fontId="73" fillId="0" borderId="4" xfId="7" applyNumberFormat="1" applyFont="1" applyBorder="1" applyAlignment="1">
      <alignment horizontal="right" vertical="center"/>
    </xf>
    <xf numFmtId="165" fontId="12" fillId="0" borderId="46" xfId="7" applyNumberFormat="1" applyFont="1" applyBorder="1" applyAlignment="1">
      <alignment vertical="center"/>
    </xf>
    <xf numFmtId="166" fontId="73" fillId="0" borderId="47" xfId="2" applyNumberFormat="1" applyFont="1" applyFill="1" applyBorder="1" applyAlignment="1">
      <alignment horizontal="right" vertical="center"/>
    </xf>
    <xf numFmtId="0" fontId="13" fillId="0" borderId="0" xfId="7" applyFont="1" applyAlignment="1">
      <alignment horizontal="right" vertical="center"/>
    </xf>
    <xf numFmtId="167" fontId="13" fillId="0" borderId="0" xfId="7" applyNumberFormat="1" applyFont="1" applyAlignment="1">
      <alignment vertical="center"/>
    </xf>
    <xf numFmtId="0" fontId="74" fillId="0" borderId="0" xfId="7" applyFont="1" applyAlignment="1">
      <alignment vertical="center"/>
    </xf>
    <xf numFmtId="167" fontId="74" fillId="0" borderId="0" xfId="7" applyNumberFormat="1" applyFont="1" applyAlignment="1">
      <alignment horizontal="right" vertical="center"/>
    </xf>
    <xf numFmtId="166" fontId="73" fillId="0" borderId="0" xfId="2" applyNumberFormat="1" applyFont="1" applyFill="1" applyBorder="1" applyAlignment="1">
      <alignment horizontal="right" vertical="center"/>
    </xf>
    <xf numFmtId="0" fontId="13" fillId="0" borderId="0" xfId="7" applyFont="1" applyBorder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7" fillId="0" borderId="0" xfId="0" quotePrefix="1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59" fillId="0" borderId="0" xfId="9" applyNumberFormat="1" applyFont="1" applyFill="1" applyBorder="1" applyAlignment="1" applyProtection="1">
      <alignment vertical="center"/>
      <protection locked="0"/>
    </xf>
    <xf numFmtId="167" fontId="17" fillId="0" borderId="2" xfId="9" applyNumberFormat="1" applyFont="1" applyFill="1" applyBorder="1" applyAlignment="1">
      <alignment horizontal="right" vertical="center"/>
    </xf>
    <xf numFmtId="165" fontId="9" fillId="3" borderId="48" xfId="7" applyNumberFormat="1" applyFont="1" applyFill="1" applyBorder="1" applyAlignment="1">
      <alignment vertical="center"/>
    </xf>
    <xf numFmtId="0" fontId="17" fillId="3" borderId="30" xfId="7" applyFont="1" applyFill="1" applyBorder="1" applyAlignment="1">
      <alignment vertical="center"/>
    </xf>
    <xf numFmtId="167" fontId="17" fillId="0" borderId="0" xfId="7" applyNumberFormat="1" applyFont="1" applyAlignment="1">
      <alignment horizontal="right" vertical="center"/>
    </xf>
    <xf numFmtId="167" fontId="17" fillId="0" borderId="0" xfId="9" applyNumberFormat="1" applyFont="1" applyFill="1" applyBorder="1" applyAlignment="1">
      <alignment horizontal="right" vertical="center"/>
    </xf>
    <xf numFmtId="0" fontId="9" fillId="3" borderId="49" xfId="7" applyFont="1" applyFill="1" applyBorder="1" applyAlignment="1">
      <alignment vertical="center"/>
    </xf>
    <xf numFmtId="165" fontId="9" fillId="3" borderId="49" xfId="7" applyNumberFormat="1" applyFont="1" applyFill="1" applyBorder="1" applyAlignment="1">
      <alignment vertical="center"/>
    </xf>
    <xf numFmtId="167" fontId="17" fillId="0" borderId="38" xfId="7" applyNumberFormat="1" applyFont="1" applyBorder="1" applyAlignment="1">
      <alignment horizontal="right" vertical="center"/>
    </xf>
    <xf numFmtId="0" fontId="15" fillId="3" borderId="49" xfId="7" applyFont="1" applyFill="1" applyBorder="1" applyAlignment="1">
      <alignment vertical="center"/>
    </xf>
    <xf numFmtId="0" fontId="16" fillId="3" borderId="30" xfId="7" applyFont="1" applyFill="1" applyBorder="1" applyAlignment="1">
      <alignment vertical="center"/>
    </xf>
    <xf numFmtId="167" fontId="16" fillId="0" borderId="38" xfId="7" applyNumberFormat="1" applyFont="1" applyBorder="1" applyAlignment="1">
      <alignment horizontal="right" vertical="center"/>
    </xf>
    <xf numFmtId="167" fontId="16" fillId="0" borderId="4" xfId="9" applyNumberFormat="1" applyFont="1" applyFill="1" applyBorder="1" applyAlignment="1">
      <alignment horizontal="right" vertical="center"/>
    </xf>
    <xf numFmtId="165" fontId="15" fillId="3" borderId="49" xfId="7" applyNumberFormat="1" applyFont="1" applyFill="1" applyBorder="1" applyAlignment="1">
      <alignment vertical="center"/>
    </xf>
    <xf numFmtId="167" fontId="16" fillId="0" borderId="31" xfId="7" applyNumberFormat="1" applyFont="1" applyBorder="1" applyAlignment="1">
      <alignment horizontal="right" vertical="center"/>
    </xf>
    <xf numFmtId="0" fontId="9" fillId="3" borderId="50" xfId="7" applyFont="1" applyFill="1" applyBorder="1" applyAlignment="1">
      <alignment vertical="center"/>
    </xf>
    <xf numFmtId="166" fontId="16" fillId="0" borderId="51" xfId="9" applyNumberFormat="1" applyFont="1" applyFill="1" applyBorder="1" applyAlignment="1">
      <alignment horizontal="right" vertical="center"/>
    </xf>
    <xf numFmtId="167" fontId="16" fillId="0" borderId="0" xfId="7" applyNumberFormat="1" applyFont="1" applyAlignment="1">
      <alignment horizontal="right" vertical="center"/>
    </xf>
    <xf numFmtId="0" fontId="17" fillId="0" borderId="30" xfId="7" applyFont="1" applyBorder="1" applyAlignment="1">
      <alignment vertical="center"/>
    </xf>
    <xf numFmtId="9" fontId="17" fillId="0" borderId="0" xfId="2" applyFont="1" applyFill="1" applyBorder="1" applyAlignment="1">
      <alignment horizontal="right" vertical="center"/>
    </xf>
    <xf numFmtId="9" fontId="9" fillId="3" borderId="49" xfId="2" applyFont="1" applyFill="1" applyBorder="1" applyAlignment="1">
      <alignment vertical="center"/>
    </xf>
    <xf numFmtId="0" fontId="13" fillId="0" borderId="0" xfId="7" applyFont="1"/>
    <xf numFmtId="0" fontId="16" fillId="0" borderId="9" xfId="7" applyFont="1" applyBorder="1"/>
    <xf numFmtId="0" fontId="16" fillId="0" borderId="52" xfId="7" applyFont="1" applyBorder="1"/>
    <xf numFmtId="0" fontId="16" fillId="0" borderId="53" xfId="7" applyFont="1" applyBorder="1"/>
    <xf numFmtId="0" fontId="14" fillId="0" borderId="0" xfId="7" applyFont="1"/>
    <xf numFmtId="0" fontId="17" fillId="0" borderId="0" xfId="7" applyFont="1"/>
    <xf numFmtId="167" fontId="17" fillId="0" borderId="0" xfId="2" applyNumberFormat="1" applyFont="1" applyFill="1" applyBorder="1"/>
    <xf numFmtId="167" fontId="17" fillId="0" borderId="1" xfId="2" applyNumberFormat="1" applyFont="1" applyFill="1" applyBorder="1"/>
    <xf numFmtId="166" fontId="17" fillId="0" borderId="0" xfId="2" applyNumberFormat="1" applyFont="1" applyFill="1" applyBorder="1" applyAlignment="1">
      <alignment horizontal="right"/>
    </xf>
    <xf numFmtId="0" fontId="17" fillId="0" borderId="4" xfId="7" applyFont="1" applyBorder="1"/>
    <xf numFmtId="167" fontId="17" fillId="0" borderId="4" xfId="2" applyNumberFormat="1" applyFont="1" applyFill="1" applyBorder="1"/>
    <xf numFmtId="167" fontId="17" fillId="0" borderId="5" xfId="2" applyNumberFormat="1" applyFont="1" applyFill="1" applyBorder="1"/>
    <xf numFmtId="0" fontId="16" fillId="0" borderId="7" xfId="7" applyFont="1" applyBorder="1"/>
    <xf numFmtId="167" fontId="16" fillId="0" borderId="7" xfId="2" applyNumberFormat="1" applyFont="1" applyFill="1" applyBorder="1"/>
    <xf numFmtId="167" fontId="16" fillId="0" borderId="34" xfId="2" applyNumberFormat="1" applyFont="1" applyFill="1" applyBorder="1"/>
    <xf numFmtId="0" fontId="16" fillId="0" borderId="0" xfId="7" applyFont="1"/>
    <xf numFmtId="167" fontId="16" fillId="0" borderId="0" xfId="7" applyNumberFormat="1" applyFont="1"/>
    <xf numFmtId="167" fontId="16" fillId="0" borderId="1" xfId="7" applyNumberFormat="1" applyFont="1" applyBorder="1"/>
    <xf numFmtId="167" fontId="16" fillId="0" borderId="0" xfId="2" applyNumberFormat="1" applyFont="1" applyFill="1" applyBorder="1" applyAlignment="1">
      <alignment horizontal="right"/>
    </xf>
    <xf numFmtId="0" fontId="17" fillId="0" borderId="0" xfId="14" applyFont="1" applyAlignment="1">
      <alignment horizontal="left" vertical="center" wrapText="1"/>
    </xf>
    <xf numFmtId="167" fontId="17" fillId="0" borderId="0" xfId="7" applyNumberFormat="1" applyFont="1"/>
    <xf numFmtId="167" fontId="17" fillId="0" borderId="1" xfId="7" applyNumberFormat="1" applyFont="1" applyBorder="1"/>
    <xf numFmtId="167" fontId="12" fillId="0" borderId="0" xfId="7" applyNumberFormat="1" applyFont="1"/>
    <xf numFmtId="165" fontId="16" fillId="0" borderId="1" xfId="7" applyNumberFormat="1" applyFont="1" applyBorder="1"/>
    <xf numFmtId="0" fontId="13" fillId="0" borderId="0" xfId="7" applyFont="1" applyBorder="1"/>
    <xf numFmtId="167" fontId="12" fillId="0" borderId="0" xfId="7" applyNumberFormat="1" applyFont="1" applyBorder="1"/>
    <xf numFmtId="167" fontId="16" fillId="0" borderId="0" xfId="7" applyNumberFormat="1" applyFont="1" applyBorder="1" applyAlignment="1">
      <alignment horizontal="right"/>
    </xf>
  </cellXfs>
  <cellStyles count="376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_Manager PL GCO 3YR plan 2010-2013 dd Jul 23" xfId="177" xr:uid="{00000000-0005-0000-0000-0000A0000000}"/>
    <cellStyle name="Controlecel" xfId="178" xr:uid="{00000000-0005-0000-0000-0000A1000000}"/>
    <cellStyle name="DATOS" xfId="179" xr:uid="{00000000-0005-0000-0000-0000A2000000}"/>
    <cellStyle name="Dezimal [0]_031128_03Sensitivity 2004 new sliding scale" xfId="180" xr:uid="{00000000-0005-0000-0000-0000A3000000}"/>
    <cellStyle name="Dezimal_031128_03Sensitivity 2004 new sliding scale" xfId="181" xr:uid="{00000000-0005-0000-0000-0000A4000000}"/>
    <cellStyle name="Encabezado 4 2" xfId="182" xr:uid="{00000000-0005-0000-0000-0000A5000000}"/>
    <cellStyle name="Énfasis1 2" xfId="183" xr:uid="{00000000-0005-0000-0000-0000A6000000}"/>
    <cellStyle name="Énfasis2 2" xfId="184" xr:uid="{00000000-0005-0000-0000-0000A7000000}"/>
    <cellStyle name="Énfasis3 2" xfId="185" xr:uid="{00000000-0005-0000-0000-0000A8000000}"/>
    <cellStyle name="Énfasis4 2" xfId="186" xr:uid="{00000000-0005-0000-0000-0000A9000000}"/>
    <cellStyle name="Énfasis5 2" xfId="187" xr:uid="{00000000-0005-0000-0000-0000AA000000}"/>
    <cellStyle name="Énfasis6 2" xfId="188" xr:uid="{00000000-0005-0000-0000-0000AB000000}"/>
    <cellStyle name="enrique" xfId="189" xr:uid="{00000000-0005-0000-0000-0000AC000000}"/>
    <cellStyle name="Entidades_participantes_02[61D54C344A6D2B549FFC13BBB6A2F817](20071)0c3" xfId="190" xr:uid="{00000000-0005-0000-0000-0000AD000000}"/>
    <cellStyle name="Entrada 2" xfId="191" xr:uid="{00000000-0005-0000-0000-0000AE000000}"/>
    <cellStyle name="Euro" xfId="1" xr:uid="{00000000-0005-0000-0000-0000AF000000}"/>
    <cellStyle name="Euro 2" xfId="375" xr:uid="{00000000-0005-0000-0000-0000B0000000}"/>
    <cellStyle name="Explanatory Text" xfId="192" xr:uid="{00000000-0005-0000-0000-0000B1000000}"/>
    <cellStyle name="Frecuencia RC Component(por enti)-&gt;Indicadores simples0c1" xfId="193" xr:uid="{00000000-0005-0000-0000-0000B2000000}"/>
    <cellStyle name="Frecuencia RC Component(por enti)-&gt;Indicadores simples0c11" xfId="194" xr:uid="{00000000-0005-0000-0000-0000B3000000}"/>
    <cellStyle name="Frecuencia RC Component(por enti)-&gt;Indicadores simples0c13" xfId="195" xr:uid="{00000000-0005-0000-0000-0000B4000000}"/>
    <cellStyle name="Frecuencia RC Component(por enti)-&gt;Indicadores simples0c15" xfId="196" xr:uid="{00000000-0005-0000-0000-0000B5000000}"/>
    <cellStyle name="Frecuencia RC Component(por enti)-&gt;Indicadores simples0c17" xfId="197" xr:uid="{00000000-0005-0000-0000-0000B6000000}"/>
    <cellStyle name="Frecuencia RC Component(por enti)-&gt;Indicadores simples0c19" xfId="198" xr:uid="{00000000-0005-0000-0000-0000B7000000}"/>
    <cellStyle name="Frecuencia RC Component(por enti)-&gt;Indicadores simples0c2" xfId="199" xr:uid="{00000000-0005-0000-0000-0000B8000000}"/>
    <cellStyle name="Frecuencia RC Component(por enti)-&gt;Indicadores simples0c21" xfId="200" xr:uid="{00000000-0005-0000-0000-0000B9000000}"/>
    <cellStyle name="Frecuencia RC Component(por enti)-&gt;Indicadores simples0c23" xfId="201" xr:uid="{00000000-0005-0000-0000-0000BA000000}"/>
    <cellStyle name="Frecuencia RC Component(por enti)-&gt;Indicadores simples0c25" xfId="202" xr:uid="{00000000-0005-0000-0000-0000BB000000}"/>
    <cellStyle name="Frecuencia RC Component(por enti)-&gt;Indicadores simples0c3" xfId="203" xr:uid="{00000000-0005-0000-0000-0000BC000000}"/>
    <cellStyle name="Frecuencia RC Component(por enti)-&gt;Indicadores simples0c6" xfId="204" xr:uid="{00000000-0005-0000-0000-0000BD000000}"/>
    <cellStyle name="Frecuencia RC Component(por enti)-&gt;Indicadores simples0c7" xfId="205" xr:uid="{00000000-0005-0000-0000-0000BE000000}"/>
    <cellStyle name="Frecuencia RC Component(por enti)0c1" xfId="206" xr:uid="{00000000-0005-0000-0000-0000BF000000}"/>
    <cellStyle name="Frecuencia RC Component(por enti)0c11" xfId="207" xr:uid="{00000000-0005-0000-0000-0000C0000000}"/>
    <cellStyle name="Frecuencia RC Component(por enti)0c13" xfId="208" xr:uid="{00000000-0005-0000-0000-0000C1000000}"/>
    <cellStyle name="Frecuencia RC Component(por enti)0c15" xfId="209" xr:uid="{00000000-0005-0000-0000-0000C2000000}"/>
    <cellStyle name="Frecuencia RC Component(por enti)0c17" xfId="210" xr:uid="{00000000-0005-0000-0000-0000C3000000}"/>
    <cellStyle name="Frecuencia RC Component(por enti)0c19" xfId="211" xr:uid="{00000000-0005-0000-0000-0000C4000000}"/>
    <cellStyle name="Frecuencia RC Component(por enti)0c2" xfId="212" xr:uid="{00000000-0005-0000-0000-0000C5000000}"/>
    <cellStyle name="Frecuencia RC Component(por enti)0c21" xfId="213" xr:uid="{00000000-0005-0000-0000-0000C6000000}"/>
    <cellStyle name="Frecuencia RC Component(por enti)0c3" xfId="214" xr:uid="{00000000-0005-0000-0000-0000C7000000}"/>
    <cellStyle name="Frecuencia RC Component(por enti)0c6" xfId="215" xr:uid="{00000000-0005-0000-0000-0000C8000000}"/>
    <cellStyle name="Frecuencia RC Component(por enti)0c7" xfId="216" xr:uid="{00000000-0005-0000-0000-0000C9000000}"/>
    <cellStyle name="Gekoppelde cel" xfId="217" xr:uid="{00000000-0005-0000-0000-0000CA000000}"/>
    <cellStyle name="Goed" xfId="218" xr:uid="{00000000-0005-0000-0000-0000CB000000}"/>
    <cellStyle name="Good" xfId="219" xr:uid="{00000000-0005-0000-0000-0000CC000000}"/>
    <cellStyle name="Heading 1" xfId="220" xr:uid="{00000000-0005-0000-0000-0000CD000000}"/>
    <cellStyle name="Heading 2" xfId="221" xr:uid="{00000000-0005-0000-0000-0000CE000000}"/>
    <cellStyle name="Heading 3" xfId="222" xr:uid="{00000000-0005-0000-0000-0000CF000000}"/>
    <cellStyle name="Heading 4" xfId="223" xr:uid="{00000000-0005-0000-0000-0000D0000000}"/>
    <cellStyle name="Hipervínculo" xfId="369" builtinId="8"/>
    <cellStyle name="Incorrecto 2" xfId="224" xr:uid="{00000000-0005-0000-0000-0000D2000000}"/>
    <cellStyle name="Input" xfId="225" xr:uid="{00000000-0005-0000-0000-0000D3000000}"/>
    <cellStyle name="Invoer" xfId="226" xr:uid="{00000000-0005-0000-0000-0000D4000000}"/>
    <cellStyle name="Komma 2" xfId="227" xr:uid="{00000000-0005-0000-0000-0000D5000000}"/>
    <cellStyle name="Komma 3" xfId="228" xr:uid="{00000000-0005-0000-0000-0000D6000000}"/>
    <cellStyle name="Komma_BP phasing file_2006" xfId="229" xr:uid="{00000000-0005-0000-0000-0000D7000000}"/>
    <cellStyle name="Kop 1" xfId="230" xr:uid="{00000000-0005-0000-0000-0000D8000000}"/>
    <cellStyle name="Kop 2" xfId="231" xr:uid="{00000000-0005-0000-0000-0000D9000000}"/>
    <cellStyle name="Kop 3" xfId="232" xr:uid="{00000000-0005-0000-0000-0000DA000000}"/>
    <cellStyle name="Kop 4" xfId="233" xr:uid="{00000000-0005-0000-0000-0000DB000000}"/>
    <cellStyle name="Linked Cell" xfId="234" xr:uid="{00000000-0005-0000-0000-0000DC000000}"/>
    <cellStyle name="Millares" xfId="5" builtinId="3"/>
    <cellStyle name="Millares 2" xfId="13" xr:uid="{00000000-0005-0000-0000-0000DE000000}"/>
    <cellStyle name="Millares 2 2" xfId="236" xr:uid="{00000000-0005-0000-0000-0000DF000000}"/>
    <cellStyle name="Millares 2 3" xfId="235" xr:uid="{00000000-0005-0000-0000-0000E0000000}"/>
    <cellStyle name="Millares 3" xfId="237" xr:uid="{00000000-0005-0000-0000-0000E1000000}"/>
    <cellStyle name="Millares 3 2" xfId="374" xr:uid="{00000000-0005-0000-0000-0000E2000000}"/>
    <cellStyle name="Millares 4" xfId="238" xr:uid="{00000000-0005-0000-0000-0000E3000000}"/>
    <cellStyle name="Milliers [0]_bonds 12 2002" xfId="239" xr:uid="{00000000-0005-0000-0000-0000E4000000}"/>
    <cellStyle name="Milliers_2006RMPTRAVAILBP phasing file_2006_Only_Expenses1" xfId="240" xr:uid="{00000000-0005-0000-0000-0000E5000000}"/>
    <cellStyle name="Moneda 2" xfId="15" xr:uid="{00000000-0005-0000-0000-0000E6000000}"/>
    <cellStyle name="Monétaire [0]_bonds 12 2002" xfId="241" xr:uid="{00000000-0005-0000-0000-0000E7000000}"/>
    <cellStyle name="Monétaire_bonds 12 2002" xfId="242" xr:uid="{00000000-0005-0000-0000-0000E8000000}"/>
    <cellStyle name="Neutraal" xfId="243" xr:uid="{00000000-0005-0000-0000-0000E9000000}"/>
    <cellStyle name="Neutral 2" xfId="244" xr:uid="{00000000-0005-0000-0000-0000EA000000}"/>
    <cellStyle name="No-definido" xfId="245" xr:uid="{00000000-0005-0000-0000-0000EB000000}"/>
    <cellStyle name="Normal" xfId="0" builtinId="0"/>
    <cellStyle name="Normal 10" xfId="246" xr:uid="{00000000-0005-0000-0000-0000ED000000}"/>
    <cellStyle name="Normal 10 2" xfId="247" xr:uid="{00000000-0005-0000-0000-0000EE000000}"/>
    <cellStyle name="Normal 10 3" xfId="248" xr:uid="{00000000-0005-0000-0000-0000EF000000}"/>
    <cellStyle name="Normal 11" xfId="249" xr:uid="{00000000-0005-0000-0000-0000F0000000}"/>
    <cellStyle name="Normal 12" xfId="250" xr:uid="{00000000-0005-0000-0000-0000F1000000}"/>
    <cellStyle name="Normal 13" xfId="251" xr:uid="{00000000-0005-0000-0000-0000F2000000}"/>
    <cellStyle name="Normal 14" xfId="252" xr:uid="{00000000-0005-0000-0000-0000F3000000}"/>
    <cellStyle name="Normal 14 2" xfId="253" xr:uid="{00000000-0005-0000-0000-0000F4000000}"/>
    <cellStyle name="Normal 15" xfId="16" xr:uid="{00000000-0005-0000-0000-0000F5000000}"/>
    <cellStyle name="Normal 2" xfId="3" xr:uid="{00000000-0005-0000-0000-0000F6000000}"/>
    <cellStyle name="Normal 2 2" xfId="7" xr:uid="{00000000-0005-0000-0000-0000F7000000}"/>
    <cellStyle name="Normal 2 2 2" xfId="255" xr:uid="{00000000-0005-0000-0000-0000F8000000}"/>
    <cellStyle name="Normal 2 3" xfId="256" xr:uid="{00000000-0005-0000-0000-0000F9000000}"/>
    <cellStyle name="Normal 2 4" xfId="254" xr:uid="{00000000-0005-0000-0000-0000FA000000}"/>
    <cellStyle name="Normal 2 5" xfId="370" xr:uid="{00000000-0005-0000-0000-0000FB000000}"/>
    <cellStyle name="Normal 2_02-12-REND-INVE-BAL" xfId="257" xr:uid="{00000000-0005-0000-0000-0000FC000000}"/>
    <cellStyle name="Normal 3" xfId="11" xr:uid="{00000000-0005-0000-0000-0000FD000000}"/>
    <cellStyle name="Normal 3 2" xfId="258" xr:uid="{00000000-0005-0000-0000-0000FE000000}"/>
    <cellStyle name="Normal 3 3" xfId="259" xr:uid="{00000000-0005-0000-0000-0000FF000000}"/>
    <cellStyle name="Normal 3 4" xfId="260" xr:uid="{00000000-0005-0000-0000-000000010000}"/>
    <cellStyle name="Normal 3_SBINFORMACIONCONSOLIDADO200909" xfId="261" xr:uid="{00000000-0005-0000-0000-000001010000}"/>
    <cellStyle name="Normal 4" xfId="6" xr:uid="{00000000-0005-0000-0000-000002010000}"/>
    <cellStyle name="Normal 4 2" xfId="262" xr:uid="{00000000-0005-0000-0000-000003010000}"/>
    <cellStyle name="Normal 4 3" xfId="263" xr:uid="{00000000-0005-0000-0000-000004010000}"/>
    <cellStyle name="Normal 5" xfId="12" xr:uid="{00000000-0005-0000-0000-000005010000}"/>
    <cellStyle name="Normal 5 2" xfId="264" xr:uid="{00000000-0005-0000-0000-000006010000}"/>
    <cellStyle name="Normal 5 3" xfId="372" xr:uid="{00000000-0005-0000-0000-000007010000}"/>
    <cellStyle name="Normal 6" xfId="265" xr:uid="{00000000-0005-0000-0000-000008010000}"/>
    <cellStyle name="Normal 6 2" xfId="266" xr:uid="{00000000-0005-0000-0000-000009010000}"/>
    <cellStyle name="Normal 6 2 2" xfId="267" xr:uid="{00000000-0005-0000-0000-00000A010000}"/>
    <cellStyle name="Normal 7" xfId="14" xr:uid="{00000000-0005-0000-0000-00000B010000}"/>
    <cellStyle name="Normal 8" xfId="268" xr:uid="{00000000-0005-0000-0000-00000C010000}"/>
    <cellStyle name="Normal 8 2" xfId="269" xr:uid="{00000000-0005-0000-0000-00000D010000}"/>
    <cellStyle name="Normal 8 2 2" xfId="270" xr:uid="{00000000-0005-0000-0000-00000E010000}"/>
    <cellStyle name="Normal 8 3" xfId="271" xr:uid="{00000000-0005-0000-0000-00000F010000}"/>
    <cellStyle name="Normal 8 4" xfId="272" xr:uid="{00000000-0005-0000-0000-000010010000}"/>
    <cellStyle name="Normal 9" xfId="273" xr:uid="{00000000-0005-0000-0000-000011010000}"/>
    <cellStyle name="Normal 9 2" xfId="274" xr:uid="{00000000-0005-0000-0000-000012010000}"/>
    <cellStyle name="Normale_BIL01" xfId="275" xr:uid="{00000000-0005-0000-0000-000013010000}"/>
    <cellStyle name="Notas 2" xfId="276" xr:uid="{00000000-0005-0000-0000-000014010000}"/>
    <cellStyle name="Note" xfId="277" xr:uid="{00000000-0005-0000-0000-000015010000}"/>
    <cellStyle name="Note 2" xfId="278" xr:uid="{00000000-0005-0000-0000-000016010000}"/>
    <cellStyle name="Note 2 2" xfId="279" xr:uid="{00000000-0005-0000-0000-000017010000}"/>
    <cellStyle name="Notitie" xfId="280" xr:uid="{00000000-0005-0000-0000-000018010000}"/>
    <cellStyle name="Number0DecimalStyle" xfId="281" xr:uid="{00000000-0005-0000-0000-000019010000}"/>
    <cellStyle name="Number10DecimalStyle" xfId="282" xr:uid="{00000000-0005-0000-0000-00001A010000}"/>
    <cellStyle name="Number1DecimalStyle" xfId="283" xr:uid="{00000000-0005-0000-0000-00001B010000}"/>
    <cellStyle name="Number2DecimalStyle" xfId="284" xr:uid="{00000000-0005-0000-0000-00001C010000}"/>
    <cellStyle name="Number3DecimalStyle" xfId="285" xr:uid="{00000000-0005-0000-0000-00001D010000}"/>
    <cellStyle name="Number4DecimalStyle" xfId="286" xr:uid="{00000000-0005-0000-0000-00001E010000}"/>
    <cellStyle name="Number5DecimalStyle" xfId="287" xr:uid="{00000000-0005-0000-0000-00001F010000}"/>
    <cellStyle name="Number6DecimalStyle" xfId="288" xr:uid="{00000000-0005-0000-0000-000020010000}"/>
    <cellStyle name="Number7DecimalStyle" xfId="289" xr:uid="{00000000-0005-0000-0000-000021010000}"/>
    <cellStyle name="Number8DecimalStyle" xfId="290" xr:uid="{00000000-0005-0000-0000-000022010000}"/>
    <cellStyle name="Number9DecimalStyle" xfId="291" xr:uid="{00000000-0005-0000-0000-000023010000}"/>
    <cellStyle name="Ongeldig" xfId="292" xr:uid="{00000000-0005-0000-0000-000024010000}"/>
    <cellStyle name="Output" xfId="293" xr:uid="{00000000-0005-0000-0000-000025010000}"/>
    <cellStyle name="Percent 2" xfId="294" xr:uid="{00000000-0005-0000-0000-000026010000}"/>
    <cellStyle name="Porcentaje" xfId="2" builtinId="5"/>
    <cellStyle name="Porcentaje 2" xfId="4" xr:uid="{00000000-0005-0000-0000-000028010000}"/>
    <cellStyle name="Porcentaje 2 2" xfId="9" xr:uid="{00000000-0005-0000-0000-000029010000}"/>
    <cellStyle name="Porcentaje 3" xfId="8" xr:uid="{00000000-0005-0000-0000-00002A010000}"/>
    <cellStyle name="Porcentaje 3 2" xfId="295" xr:uid="{00000000-0005-0000-0000-00002B010000}"/>
    <cellStyle name="Porcentaje 4" xfId="10" xr:uid="{00000000-0005-0000-0000-00002C010000}"/>
    <cellStyle name="Porcentaje 4 2" xfId="296" xr:uid="{00000000-0005-0000-0000-00002D010000}"/>
    <cellStyle name="Porcentaje 4 3" xfId="371" xr:uid="{00000000-0005-0000-0000-00002E010000}"/>
    <cellStyle name="Porcentaje 5" xfId="297" xr:uid="{00000000-0005-0000-0000-00002F010000}"/>
    <cellStyle name="Porcentaje 5 2" xfId="373" xr:uid="{00000000-0005-0000-0000-000030010000}"/>
    <cellStyle name="Porcentual 2" xfId="298" xr:uid="{00000000-0005-0000-0000-000031010000}"/>
    <cellStyle name="Porcentual 2 2" xfId="299" xr:uid="{00000000-0005-0000-0000-000032010000}"/>
    <cellStyle name="Porcentual 2 3" xfId="300" xr:uid="{00000000-0005-0000-0000-000033010000}"/>
    <cellStyle name="Porcentual 2 4" xfId="301" xr:uid="{00000000-0005-0000-0000-000034010000}"/>
    <cellStyle name="Porcentual 3" xfId="302" xr:uid="{00000000-0005-0000-0000-000035010000}"/>
    <cellStyle name="Porcentual 3 2" xfId="303" xr:uid="{00000000-0005-0000-0000-000036010000}"/>
    <cellStyle name="Porcentual 4" xfId="304" xr:uid="{00000000-0005-0000-0000-000037010000}"/>
    <cellStyle name="Procent 2" xfId="305" xr:uid="{00000000-0005-0000-0000-000038010000}"/>
    <cellStyle name="Salida 2" xfId="306" xr:uid="{00000000-0005-0000-0000-000039010000}"/>
    <cellStyle name="SAPBEXaggData" xfId="307" xr:uid="{00000000-0005-0000-0000-00003A010000}"/>
    <cellStyle name="SAPBEXaggDataEmph" xfId="308" xr:uid="{00000000-0005-0000-0000-00003B010000}"/>
    <cellStyle name="SAPBEXaggItem" xfId="309" xr:uid="{00000000-0005-0000-0000-00003C010000}"/>
    <cellStyle name="SAPBEXaggItemX" xfId="310" xr:uid="{00000000-0005-0000-0000-00003D010000}"/>
    <cellStyle name="SAPBEXchaText" xfId="311" xr:uid="{00000000-0005-0000-0000-00003E010000}"/>
    <cellStyle name="SAPBEXexcBad7" xfId="312" xr:uid="{00000000-0005-0000-0000-00003F010000}"/>
    <cellStyle name="SAPBEXexcBad8" xfId="313" xr:uid="{00000000-0005-0000-0000-000040010000}"/>
    <cellStyle name="SAPBEXexcBad9" xfId="314" xr:uid="{00000000-0005-0000-0000-000041010000}"/>
    <cellStyle name="SAPBEXexcCritical4" xfId="315" xr:uid="{00000000-0005-0000-0000-000042010000}"/>
    <cellStyle name="SAPBEXexcCritical5" xfId="316" xr:uid="{00000000-0005-0000-0000-000043010000}"/>
    <cellStyle name="SAPBEXexcCritical6" xfId="317" xr:uid="{00000000-0005-0000-0000-000044010000}"/>
    <cellStyle name="SAPBEXexcGood1" xfId="318" xr:uid="{00000000-0005-0000-0000-000045010000}"/>
    <cellStyle name="SAPBEXexcGood2" xfId="319" xr:uid="{00000000-0005-0000-0000-000046010000}"/>
    <cellStyle name="SAPBEXexcGood3" xfId="320" xr:uid="{00000000-0005-0000-0000-000047010000}"/>
    <cellStyle name="SAPBEXfilterDrill" xfId="321" xr:uid="{00000000-0005-0000-0000-000048010000}"/>
    <cellStyle name="SAPBEXfilterItem" xfId="322" xr:uid="{00000000-0005-0000-0000-000049010000}"/>
    <cellStyle name="SAPBEXfilterText" xfId="323" xr:uid="{00000000-0005-0000-0000-00004A010000}"/>
    <cellStyle name="SAPBEXformats" xfId="324" xr:uid="{00000000-0005-0000-0000-00004B010000}"/>
    <cellStyle name="SAPBEXheaderItem" xfId="325" xr:uid="{00000000-0005-0000-0000-00004C010000}"/>
    <cellStyle name="SAPBEXheaderItem 2" xfId="326" xr:uid="{00000000-0005-0000-0000-00004D010000}"/>
    <cellStyle name="SAPBEXheaderText" xfId="327" xr:uid="{00000000-0005-0000-0000-00004E010000}"/>
    <cellStyle name="SAPBEXheaderText 2" xfId="328" xr:uid="{00000000-0005-0000-0000-00004F010000}"/>
    <cellStyle name="SAPBEXHLevel0" xfId="329" xr:uid="{00000000-0005-0000-0000-000050010000}"/>
    <cellStyle name="SAPBEXHLevel0X" xfId="330" xr:uid="{00000000-0005-0000-0000-000051010000}"/>
    <cellStyle name="SAPBEXHLevel1" xfId="331" xr:uid="{00000000-0005-0000-0000-000052010000}"/>
    <cellStyle name="SAPBEXHLevel1X" xfId="332" xr:uid="{00000000-0005-0000-0000-000053010000}"/>
    <cellStyle name="SAPBEXHLevel2" xfId="333" xr:uid="{00000000-0005-0000-0000-000054010000}"/>
    <cellStyle name="SAPBEXHLevel2X" xfId="334" xr:uid="{00000000-0005-0000-0000-000055010000}"/>
    <cellStyle name="SAPBEXHLevel3" xfId="335" xr:uid="{00000000-0005-0000-0000-000056010000}"/>
    <cellStyle name="SAPBEXHLevel3X" xfId="336" xr:uid="{00000000-0005-0000-0000-000057010000}"/>
    <cellStyle name="SAPBEXresData" xfId="337" xr:uid="{00000000-0005-0000-0000-000058010000}"/>
    <cellStyle name="SAPBEXresDataEmph" xfId="338" xr:uid="{00000000-0005-0000-0000-000059010000}"/>
    <cellStyle name="SAPBEXresItem" xfId="339" xr:uid="{00000000-0005-0000-0000-00005A010000}"/>
    <cellStyle name="SAPBEXresItemX" xfId="340" xr:uid="{00000000-0005-0000-0000-00005B010000}"/>
    <cellStyle name="SAPBEXstdData" xfId="341" xr:uid="{00000000-0005-0000-0000-00005C010000}"/>
    <cellStyle name="SAPBEXstdDataEmph" xfId="342" xr:uid="{00000000-0005-0000-0000-00005D010000}"/>
    <cellStyle name="SAPBEXstdItem" xfId="343" xr:uid="{00000000-0005-0000-0000-00005E010000}"/>
    <cellStyle name="SAPBEXstdItemX" xfId="344" xr:uid="{00000000-0005-0000-0000-00005F010000}"/>
    <cellStyle name="SAPBEXtitle" xfId="345" xr:uid="{00000000-0005-0000-0000-000060010000}"/>
    <cellStyle name="SAPBEXundefined" xfId="346" xr:uid="{00000000-0005-0000-0000-000061010000}"/>
    <cellStyle name="Standaard 2" xfId="347" xr:uid="{00000000-0005-0000-0000-000062010000}"/>
    <cellStyle name="Standaard_040430-040616" xfId="348" xr:uid="{00000000-0005-0000-0000-000063010000}"/>
    <cellStyle name="Standard_Action Plan" xfId="349" xr:uid="{00000000-0005-0000-0000-000064010000}"/>
    <cellStyle name="Texto de advertencia 2" xfId="350" xr:uid="{00000000-0005-0000-0000-000065010000}"/>
    <cellStyle name="Texto explicativo 2" xfId="351" xr:uid="{00000000-0005-0000-0000-000066010000}"/>
    <cellStyle name="TextStyle" xfId="352" xr:uid="{00000000-0005-0000-0000-000067010000}"/>
    <cellStyle name="Titel" xfId="353" xr:uid="{00000000-0005-0000-0000-000068010000}"/>
    <cellStyle name="Title" xfId="354" xr:uid="{00000000-0005-0000-0000-000069010000}"/>
    <cellStyle name="Título 1 2" xfId="355" xr:uid="{00000000-0005-0000-0000-00006A010000}"/>
    <cellStyle name="Título 2 2" xfId="356" xr:uid="{00000000-0005-0000-0000-00006B010000}"/>
    <cellStyle name="Título 3 2" xfId="357" xr:uid="{00000000-0005-0000-0000-00006C010000}"/>
    <cellStyle name="Título 4" xfId="358" xr:uid="{00000000-0005-0000-0000-00006D010000}"/>
    <cellStyle name="Totaal" xfId="359" xr:uid="{00000000-0005-0000-0000-00006E010000}"/>
    <cellStyle name="Total 2" xfId="360" xr:uid="{00000000-0005-0000-0000-00006F010000}"/>
    <cellStyle name="Uitvoer" xfId="361" xr:uid="{00000000-0005-0000-0000-000070010000}"/>
    <cellStyle name="Valuta [0]_Checklist rapportages DLS" xfId="362" xr:uid="{00000000-0005-0000-0000-000071010000}"/>
    <cellStyle name="Valuta_Checklist rapportages DLS" xfId="363" xr:uid="{00000000-0005-0000-0000-000072010000}"/>
    <cellStyle name="Verklarende tekst" xfId="364" xr:uid="{00000000-0005-0000-0000-000073010000}"/>
    <cellStyle name="Waarschuwingstekst" xfId="365" xr:uid="{00000000-0005-0000-0000-000074010000}"/>
    <cellStyle name="Währung [0]_031128_03Sensitivity 2004 new sliding scale" xfId="366" xr:uid="{00000000-0005-0000-0000-000075010000}"/>
    <cellStyle name="Währung_031128_03Sensitivity 2004 new sliding scale" xfId="367" xr:uid="{00000000-0005-0000-0000-000076010000}"/>
    <cellStyle name="Warning Text" xfId="368" xr:uid="{00000000-0005-0000-0000-000077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503006</xdr:colOff>
      <xdr:row>1</xdr:row>
      <xdr:rowOff>10702</xdr:rowOff>
    </xdr:from>
    <xdr:to>
      <xdr:col>8</xdr:col>
      <xdr:colOff>487953</xdr:colOff>
      <xdr:row>29</xdr:row>
      <xdr:rowOff>2005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20C726F-28F4-D107-1029-44343BDE8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006" y="171236"/>
          <a:ext cx="6066998" cy="454710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149</xdr:colOff>
      <xdr:row>0</xdr:row>
      <xdr:rowOff>60068</xdr:rowOff>
    </xdr:from>
    <xdr:to>
      <xdr:col>1</xdr:col>
      <xdr:colOff>1288448</xdr:colOff>
      <xdr:row>0</xdr:row>
      <xdr:rowOff>6129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E88A697-507B-4741-BB1A-0DDF9A3B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54" y="60068"/>
          <a:ext cx="1257299" cy="5529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136</xdr:colOff>
      <xdr:row>0</xdr:row>
      <xdr:rowOff>85811</xdr:rowOff>
    </xdr:from>
    <xdr:to>
      <xdr:col>1</xdr:col>
      <xdr:colOff>1380610</xdr:colOff>
      <xdr:row>0</xdr:row>
      <xdr:rowOff>6323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0968B5-9132-47D3-A962-8D217B18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41" y="85811"/>
          <a:ext cx="1260474" cy="5465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0</xdr:rowOff>
    </xdr:from>
    <xdr:to>
      <xdr:col>1</xdr:col>
      <xdr:colOff>13842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96F08E-F006-4C94-9C05-0FD6D65B9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95250"/>
          <a:ext cx="1260474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13557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4329C-155A-47FF-A204-C54261F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76200</xdr:rowOff>
    </xdr:from>
    <xdr:to>
      <xdr:col>1</xdr:col>
      <xdr:colOff>13430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3B15-2881-47CF-9D2F-F8FACD53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66675</xdr:rowOff>
    </xdr:from>
    <xdr:to>
      <xdr:col>1</xdr:col>
      <xdr:colOff>1403349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E1242-041B-42DB-9CF2-033FBD4F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66675"/>
          <a:ext cx="1260474" cy="5497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7149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C937BC-6965-408D-B7E5-46F26C46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60474" cy="55290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01A1C0-8E82-4323-9366-60A36E7B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69453</xdr:rowOff>
    </xdr:from>
    <xdr:to>
      <xdr:col>1</xdr:col>
      <xdr:colOff>1303733</xdr:colOff>
      <xdr:row>0</xdr:row>
      <xdr:rowOff>6160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1333AF-C4E4-4C93-B9FD-102C05BD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69453"/>
          <a:ext cx="1254124" cy="5465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76200</xdr:rowOff>
    </xdr:from>
    <xdr:to>
      <xdr:col>2</xdr:col>
      <xdr:colOff>933449</xdr:colOff>
      <xdr:row>0</xdr:row>
      <xdr:rowOff>625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4D5141-9B8F-4C26-A0DA-A8B986B4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57150</xdr:rowOff>
    </xdr:from>
    <xdr:to>
      <xdr:col>2</xdr:col>
      <xdr:colOff>11048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A49D53-4E99-4A48-B512-97E65F5C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0A5141-12D5-4B98-9097-6ACC5344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58E169-2D39-4C4E-B116-200EE4BD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76200</xdr:rowOff>
    </xdr:from>
    <xdr:to>
      <xdr:col>1</xdr:col>
      <xdr:colOff>132714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E59B0-4CE0-4BA8-AEAA-9E4CB828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04775</xdr:rowOff>
    </xdr:from>
    <xdr:to>
      <xdr:col>1</xdr:col>
      <xdr:colOff>1250949</xdr:colOff>
      <xdr:row>0</xdr:row>
      <xdr:rowOff>6576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45FB55-EB39-4091-A20C-5AA11669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1260474" cy="552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5725</xdr:rowOff>
    </xdr:from>
    <xdr:to>
      <xdr:col>1</xdr:col>
      <xdr:colOff>13176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0726258-C261-4020-ADAF-75261448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5</xdr:rowOff>
    </xdr:from>
    <xdr:to>
      <xdr:col>1</xdr:col>
      <xdr:colOff>1314449</xdr:colOff>
      <xdr:row>0</xdr:row>
      <xdr:rowOff>6735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714F8-74E3-4EBB-B380-C4D5DFAF2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23825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20230427_Informe%20Trimestral%203M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"/>
      <sheetName val="Nota Prensa"/>
      <sheetName val="P&amp;L"/>
      <sheetName val="Ppales. mag."/>
      <sheetName val="Ingresos "/>
      <sheetName val="A. Negocio "/>
      <sheetName val="Resumen negocio"/>
      <sheetName val="N.Trad Total"/>
      <sheetName val="RC trimestre estanco"/>
      <sheetName val="MULTIR."/>
      <sheetName val="Auto"/>
      <sheetName val="Diversos"/>
      <sheetName val="VIDA"/>
      <sheetName val="CRÉDITO"/>
      <sheetName val="Funerario (2)"/>
      <sheetName val="Funerario"/>
      <sheetName val="RC SC neto"/>
      <sheetName val="RC (2)"/>
      <sheetName val="Rtdo. Fin "/>
      <sheetName val="Rdo NRecur"/>
      <sheetName val="Gastos"/>
      <sheetName val="BS "/>
      <sheetName val="Estructura societaria"/>
      <sheetName val="RRPP"/>
      <sheetName val="Recursos permanentes "/>
      <sheetName val="Inv."/>
      <sheetName val="Inv. grafico "/>
      <sheetName val="Inv. grafico  ENG"/>
      <sheetName val="Inv. grafico 2"/>
      <sheetName val="Inv. grafico 2 ENG"/>
      <sheetName val="TPE"/>
      <sheetName val="TPE graf"/>
      <sheetName val="Tabla Bol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2">
          <cell r="F22">
            <v>0</v>
          </cell>
          <cell r="G22">
            <v>-3.3</v>
          </cell>
        </row>
      </sheetData>
      <sheetData sheetId="19">
        <row r="17">
          <cell r="E17">
            <v>0</v>
          </cell>
          <cell r="F1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29"/>
  <sheetViews>
    <sheetView showGridLines="0" tabSelected="1" zoomScale="89" zoomScaleNormal="89" workbookViewId="0">
      <selection activeCell="B31" sqref="B31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9" t="s">
        <v>171</v>
      </c>
      <c r="K3" s="162"/>
    </row>
    <row r="4" spans="10:11">
      <c r="J4" s="160"/>
      <c r="K4" s="160"/>
    </row>
    <row r="5" spans="10:11" ht="13">
      <c r="J5" s="590" t="s">
        <v>168</v>
      </c>
      <c r="K5" s="590"/>
    </row>
    <row r="6" spans="10:11" ht="13">
      <c r="J6" s="590" t="s">
        <v>115</v>
      </c>
      <c r="K6" s="590"/>
    </row>
    <row r="7" spans="10:11" ht="13">
      <c r="J7" s="163" t="s">
        <v>177</v>
      </c>
      <c r="K7" s="160"/>
    </row>
    <row r="8" spans="10:11">
      <c r="J8" s="160"/>
      <c r="K8" s="161" t="s">
        <v>109</v>
      </c>
    </row>
    <row r="9" spans="10:11">
      <c r="J9" s="160"/>
      <c r="K9" s="161" t="s">
        <v>169</v>
      </c>
    </row>
    <row r="10" spans="10:11">
      <c r="J10" s="160"/>
      <c r="K10" s="161" t="s">
        <v>89</v>
      </c>
    </row>
    <row r="11" spans="10:11">
      <c r="J11" s="160"/>
      <c r="K11" s="161" t="s">
        <v>172</v>
      </c>
    </row>
    <row r="12" spans="10:11">
      <c r="J12" s="160"/>
      <c r="K12" s="161" t="s">
        <v>173</v>
      </c>
    </row>
    <row r="13" spans="10:11">
      <c r="J13" s="160"/>
      <c r="K13" s="161" t="s">
        <v>174</v>
      </c>
    </row>
    <row r="14" spans="10:11">
      <c r="J14" s="160"/>
      <c r="K14" s="161" t="s">
        <v>175</v>
      </c>
    </row>
    <row r="15" spans="10:11">
      <c r="J15" s="160"/>
      <c r="K15" s="161" t="s">
        <v>231</v>
      </c>
    </row>
    <row r="16" spans="10:11">
      <c r="J16" s="160"/>
      <c r="K16" s="161" t="s">
        <v>87</v>
      </c>
    </row>
    <row r="17" spans="10:11">
      <c r="J17" s="160"/>
      <c r="K17" s="161" t="s">
        <v>176</v>
      </c>
    </row>
    <row r="18" spans="10:11">
      <c r="J18" s="160"/>
      <c r="K18" s="161" t="s">
        <v>11</v>
      </c>
    </row>
    <row r="19" spans="10:11">
      <c r="J19" s="160"/>
      <c r="K19" s="161" t="s">
        <v>24</v>
      </c>
    </row>
    <row r="20" spans="10:11">
      <c r="J20" s="160"/>
      <c r="K20" s="161" t="s">
        <v>191</v>
      </c>
    </row>
    <row r="21" spans="10:11">
      <c r="J21" s="160"/>
      <c r="K21" s="161" t="s">
        <v>170</v>
      </c>
    </row>
    <row r="22" spans="10:11">
      <c r="J22" s="160"/>
      <c r="K22" s="161" t="s">
        <v>13</v>
      </c>
    </row>
    <row r="23" spans="10:11" ht="13">
      <c r="J23" s="163"/>
      <c r="K23" s="161"/>
    </row>
    <row r="24" spans="10:11">
      <c r="J24" s="160"/>
      <c r="K24" s="160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  <row r="29" spans="10:11">
      <c r="K29" s="161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'Result. Negocio '!Área_de_impresión" display="Resultado negocio" xr:uid="{00000000-0004-0000-0000-000003000000}"/>
    <hyperlink ref="K10" location="'Negocio tradicional'!A1" display="Negocio tradicional" xr:uid="{00000000-0004-0000-0000-000004000000}"/>
    <hyperlink ref="K12" location="AUTO!A1" display="Automóviles" xr:uid="{00000000-0004-0000-0000-000005000000}"/>
    <hyperlink ref="K14" location="VIDA!A1" display="Vida" xr:uid="{00000000-0004-0000-0000-000006000000}"/>
    <hyperlink ref="K17" location="TPE!A1" display="TPE" xr:uid="{00000000-0004-0000-0000-000007000000}"/>
    <hyperlink ref="K18" location="Gastos!A1" display="Gastos" xr:uid="{00000000-0004-0000-0000-000008000000}"/>
    <hyperlink ref="K19" location="'Rtdo. Fin '!A1" display="Resultado financiero" xr:uid="{00000000-0004-0000-0000-000009000000}"/>
    <hyperlink ref="K20" location="'Rdo NRecur'!A1" display="Resultado no recurrente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riesgo!A1" display="      Multirriesgos" xr:uid="{00000000-0004-0000-0000-00000D000000}"/>
    <hyperlink ref="K13" location="Diversos!A1" display="      Diversos" xr:uid="{00000000-0004-0000-0000-00000E000000}"/>
    <hyperlink ref="K16" location="S.Crédito!A1" display="Seguro de crédito" xr:uid="{00000000-0004-0000-0000-00000F000000}"/>
    <hyperlink ref="K15" location="Funerario!A1" display="Negocio funerario" xr:uid="{D6F86F17-3EE8-4CCF-8420-64A184A286A6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78" customWidth="1"/>
    <col min="3" max="5" width="8.90625" style="75" customWidth="1"/>
    <col min="6" max="6" width="2.453125" style="75" customWidth="1"/>
    <col min="7" max="7" width="8.90625" style="75" customWidth="1"/>
    <col min="8" max="8" width="7.54296875" style="62" customWidth="1"/>
    <col min="9" max="253" width="11.453125" style="62"/>
    <col min="254" max="254" width="3" style="62" customWidth="1"/>
    <col min="255" max="255" width="38.54296875" style="62" customWidth="1"/>
    <col min="256" max="257" width="0" style="62" hidden="1" customWidth="1"/>
    <col min="258" max="262" width="8.54296875" style="62" customWidth="1"/>
    <col min="263" max="263" width="6.90625" style="62" customWidth="1"/>
    <col min="264" max="509" width="11.453125" style="62"/>
    <col min="510" max="510" width="3" style="62" customWidth="1"/>
    <col min="511" max="511" width="38.54296875" style="62" customWidth="1"/>
    <col min="512" max="513" width="0" style="62" hidden="1" customWidth="1"/>
    <col min="514" max="518" width="8.54296875" style="62" customWidth="1"/>
    <col min="519" max="519" width="6.90625" style="62" customWidth="1"/>
    <col min="520" max="765" width="11.453125" style="62"/>
    <col min="766" max="766" width="3" style="62" customWidth="1"/>
    <col min="767" max="767" width="38.54296875" style="62" customWidth="1"/>
    <col min="768" max="769" width="0" style="62" hidden="1" customWidth="1"/>
    <col min="770" max="774" width="8.54296875" style="62" customWidth="1"/>
    <col min="775" max="775" width="6.90625" style="62" customWidth="1"/>
    <col min="776" max="1021" width="11.453125" style="62"/>
    <col min="1022" max="1022" width="3" style="62" customWidth="1"/>
    <col min="1023" max="1023" width="38.54296875" style="62" customWidth="1"/>
    <col min="1024" max="1025" width="0" style="62" hidden="1" customWidth="1"/>
    <col min="1026" max="1030" width="8.54296875" style="62" customWidth="1"/>
    <col min="1031" max="1031" width="6.90625" style="62" customWidth="1"/>
    <col min="1032" max="1277" width="11.453125" style="62"/>
    <col min="1278" max="1278" width="3" style="62" customWidth="1"/>
    <col min="1279" max="1279" width="38.54296875" style="62" customWidth="1"/>
    <col min="1280" max="1281" width="0" style="62" hidden="1" customWidth="1"/>
    <col min="1282" max="1286" width="8.54296875" style="62" customWidth="1"/>
    <col min="1287" max="1287" width="6.90625" style="62" customWidth="1"/>
    <col min="1288" max="1533" width="11.453125" style="62"/>
    <col min="1534" max="1534" width="3" style="62" customWidth="1"/>
    <col min="1535" max="1535" width="38.54296875" style="62" customWidth="1"/>
    <col min="1536" max="1537" width="0" style="62" hidden="1" customWidth="1"/>
    <col min="1538" max="1542" width="8.54296875" style="62" customWidth="1"/>
    <col min="1543" max="1543" width="6.90625" style="62" customWidth="1"/>
    <col min="1544" max="1789" width="11.453125" style="62"/>
    <col min="1790" max="1790" width="3" style="62" customWidth="1"/>
    <col min="1791" max="1791" width="38.54296875" style="62" customWidth="1"/>
    <col min="1792" max="1793" width="0" style="62" hidden="1" customWidth="1"/>
    <col min="1794" max="1798" width="8.54296875" style="62" customWidth="1"/>
    <col min="1799" max="1799" width="6.90625" style="62" customWidth="1"/>
    <col min="1800" max="2045" width="11.453125" style="62"/>
    <col min="2046" max="2046" width="3" style="62" customWidth="1"/>
    <col min="2047" max="2047" width="38.54296875" style="62" customWidth="1"/>
    <col min="2048" max="2049" width="0" style="62" hidden="1" customWidth="1"/>
    <col min="2050" max="2054" width="8.54296875" style="62" customWidth="1"/>
    <col min="2055" max="2055" width="6.90625" style="62" customWidth="1"/>
    <col min="2056" max="2301" width="11.453125" style="62"/>
    <col min="2302" max="2302" width="3" style="62" customWidth="1"/>
    <col min="2303" max="2303" width="38.54296875" style="62" customWidth="1"/>
    <col min="2304" max="2305" width="0" style="62" hidden="1" customWidth="1"/>
    <col min="2306" max="2310" width="8.54296875" style="62" customWidth="1"/>
    <col min="2311" max="2311" width="6.90625" style="62" customWidth="1"/>
    <col min="2312" max="2557" width="11.453125" style="62"/>
    <col min="2558" max="2558" width="3" style="62" customWidth="1"/>
    <col min="2559" max="2559" width="38.54296875" style="62" customWidth="1"/>
    <col min="2560" max="2561" width="0" style="62" hidden="1" customWidth="1"/>
    <col min="2562" max="2566" width="8.54296875" style="62" customWidth="1"/>
    <col min="2567" max="2567" width="6.90625" style="62" customWidth="1"/>
    <col min="2568" max="2813" width="11.453125" style="62"/>
    <col min="2814" max="2814" width="3" style="62" customWidth="1"/>
    <col min="2815" max="2815" width="38.54296875" style="62" customWidth="1"/>
    <col min="2816" max="2817" width="0" style="62" hidden="1" customWidth="1"/>
    <col min="2818" max="2822" width="8.54296875" style="62" customWidth="1"/>
    <col min="2823" max="2823" width="6.90625" style="62" customWidth="1"/>
    <col min="2824" max="3069" width="11.453125" style="62"/>
    <col min="3070" max="3070" width="3" style="62" customWidth="1"/>
    <col min="3071" max="3071" width="38.54296875" style="62" customWidth="1"/>
    <col min="3072" max="3073" width="0" style="62" hidden="1" customWidth="1"/>
    <col min="3074" max="3078" width="8.54296875" style="62" customWidth="1"/>
    <col min="3079" max="3079" width="6.90625" style="62" customWidth="1"/>
    <col min="3080" max="3325" width="11.453125" style="62"/>
    <col min="3326" max="3326" width="3" style="62" customWidth="1"/>
    <col min="3327" max="3327" width="38.54296875" style="62" customWidth="1"/>
    <col min="3328" max="3329" width="0" style="62" hidden="1" customWidth="1"/>
    <col min="3330" max="3334" width="8.54296875" style="62" customWidth="1"/>
    <col min="3335" max="3335" width="6.90625" style="62" customWidth="1"/>
    <col min="3336" max="3581" width="11.453125" style="62"/>
    <col min="3582" max="3582" width="3" style="62" customWidth="1"/>
    <col min="3583" max="3583" width="38.54296875" style="62" customWidth="1"/>
    <col min="3584" max="3585" width="0" style="62" hidden="1" customWidth="1"/>
    <col min="3586" max="3590" width="8.54296875" style="62" customWidth="1"/>
    <col min="3591" max="3591" width="6.90625" style="62" customWidth="1"/>
    <col min="3592" max="3837" width="11.453125" style="62"/>
    <col min="3838" max="3838" width="3" style="62" customWidth="1"/>
    <col min="3839" max="3839" width="38.54296875" style="62" customWidth="1"/>
    <col min="3840" max="3841" width="0" style="62" hidden="1" customWidth="1"/>
    <col min="3842" max="3846" width="8.54296875" style="62" customWidth="1"/>
    <col min="3847" max="3847" width="6.90625" style="62" customWidth="1"/>
    <col min="3848" max="4093" width="11.453125" style="62"/>
    <col min="4094" max="4094" width="3" style="62" customWidth="1"/>
    <col min="4095" max="4095" width="38.54296875" style="62" customWidth="1"/>
    <col min="4096" max="4097" width="0" style="62" hidden="1" customWidth="1"/>
    <col min="4098" max="4102" width="8.54296875" style="62" customWidth="1"/>
    <col min="4103" max="4103" width="6.90625" style="62" customWidth="1"/>
    <col min="4104" max="4349" width="11.453125" style="62"/>
    <col min="4350" max="4350" width="3" style="62" customWidth="1"/>
    <col min="4351" max="4351" width="38.54296875" style="62" customWidth="1"/>
    <col min="4352" max="4353" width="0" style="62" hidden="1" customWidth="1"/>
    <col min="4354" max="4358" width="8.54296875" style="62" customWidth="1"/>
    <col min="4359" max="4359" width="6.90625" style="62" customWidth="1"/>
    <col min="4360" max="4605" width="11.453125" style="62"/>
    <col min="4606" max="4606" width="3" style="62" customWidth="1"/>
    <col min="4607" max="4607" width="38.54296875" style="62" customWidth="1"/>
    <col min="4608" max="4609" width="0" style="62" hidden="1" customWidth="1"/>
    <col min="4610" max="4614" width="8.54296875" style="62" customWidth="1"/>
    <col min="4615" max="4615" width="6.90625" style="62" customWidth="1"/>
    <col min="4616" max="4861" width="11.453125" style="62"/>
    <col min="4862" max="4862" width="3" style="62" customWidth="1"/>
    <col min="4863" max="4863" width="38.54296875" style="62" customWidth="1"/>
    <col min="4864" max="4865" width="0" style="62" hidden="1" customWidth="1"/>
    <col min="4866" max="4870" width="8.54296875" style="62" customWidth="1"/>
    <col min="4871" max="4871" width="6.90625" style="62" customWidth="1"/>
    <col min="4872" max="5117" width="11.453125" style="62"/>
    <col min="5118" max="5118" width="3" style="62" customWidth="1"/>
    <col min="5119" max="5119" width="38.54296875" style="62" customWidth="1"/>
    <col min="5120" max="5121" width="0" style="62" hidden="1" customWidth="1"/>
    <col min="5122" max="5126" width="8.54296875" style="62" customWidth="1"/>
    <col min="5127" max="5127" width="6.90625" style="62" customWidth="1"/>
    <col min="5128" max="5373" width="11.453125" style="62"/>
    <col min="5374" max="5374" width="3" style="62" customWidth="1"/>
    <col min="5375" max="5375" width="38.54296875" style="62" customWidth="1"/>
    <col min="5376" max="5377" width="0" style="62" hidden="1" customWidth="1"/>
    <col min="5378" max="5382" width="8.54296875" style="62" customWidth="1"/>
    <col min="5383" max="5383" width="6.90625" style="62" customWidth="1"/>
    <col min="5384" max="5629" width="11.453125" style="62"/>
    <col min="5630" max="5630" width="3" style="62" customWidth="1"/>
    <col min="5631" max="5631" width="38.54296875" style="62" customWidth="1"/>
    <col min="5632" max="5633" width="0" style="62" hidden="1" customWidth="1"/>
    <col min="5634" max="5638" width="8.54296875" style="62" customWidth="1"/>
    <col min="5639" max="5639" width="6.90625" style="62" customWidth="1"/>
    <col min="5640" max="5885" width="11.453125" style="62"/>
    <col min="5886" max="5886" width="3" style="62" customWidth="1"/>
    <col min="5887" max="5887" width="38.54296875" style="62" customWidth="1"/>
    <col min="5888" max="5889" width="0" style="62" hidden="1" customWidth="1"/>
    <col min="5890" max="5894" width="8.54296875" style="62" customWidth="1"/>
    <col min="5895" max="5895" width="6.90625" style="62" customWidth="1"/>
    <col min="5896" max="6141" width="11.453125" style="62"/>
    <col min="6142" max="6142" width="3" style="62" customWidth="1"/>
    <col min="6143" max="6143" width="38.54296875" style="62" customWidth="1"/>
    <col min="6144" max="6145" width="0" style="62" hidden="1" customWidth="1"/>
    <col min="6146" max="6150" width="8.54296875" style="62" customWidth="1"/>
    <col min="6151" max="6151" width="6.90625" style="62" customWidth="1"/>
    <col min="6152" max="6397" width="11.453125" style="62"/>
    <col min="6398" max="6398" width="3" style="62" customWidth="1"/>
    <col min="6399" max="6399" width="38.54296875" style="62" customWidth="1"/>
    <col min="6400" max="6401" width="0" style="62" hidden="1" customWidth="1"/>
    <col min="6402" max="6406" width="8.54296875" style="62" customWidth="1"/>
    <col min="6407" max="6407" width="6.90625" style="62" customWidth="1"/>
    <col min="6408" max="6653" width="11.453125" style="62"/>
    <col min="6654" max="6654" width="3" style="62" customWidth="1"/>
    <col min="6655" max="6655" width="38.54296875" style="62" customWidth="1"/>
    <col min="6656" max="6657" width="0" style="62" hidden="1" customWidth="1"/>
    <col min="6658" max="6662" width="8.54296875" style="62" customWidth="1"/>
    <col min="6663" max="6663" width="6.90625" style="62" customWidth="1"/>
    <col min="6664" max="6909" width="11.453125" style="62"/>
    <col min="6910" max="6910" width="3" style="62" customWidth="1"/>
    <col min="6911" max="6911" width="38.54296875" style="62" customWidth="1"/>
    <col min="6912" max="6913" width="0" style="62" hidden="1" customWidth="1"/>
    <col min="6914" max="6918" width="8.54296875" style="62" customWidth="1"/>
    <col min="6919" max="6919" width="6.90625" style="62" customWidth="1"/>
    <col min="6920" max="7165" width="11.453125" style="62"/>
    <col min="7166" max="7166" width="3" style="62" customWidth="1"/>
    <col min="7167" max="7167" width="38.54296875" style="62" customWidth="1"/>
    <col min="7168" max="7169" width="0" style="62" hidden="1" customWidth="1"/>
    <col min="7170" max="7174" width="8.54296875" style="62" customWidth="1"/>
    <col min="7175" max="7175" width="6.90625" style="62" customWidth="1"/>
    <col min="7176" max="7421" width="11.453125" style="62"/>
    <col min="7422" max="7422" width="3" style="62" customWidth="1"/>
    <col min="7423" max="7423" width="38.54296875" style="62" customWidth="1"/>
    <col min="7424" max="7425" width="0" style="62" hidden="1" customWidth="1"/>
    <col min="7426" max="7430" width="8.54296875" style="62" customWidth="1"/>
    <col min="7431" max="7431" width="6.90625" style="62" customWidth="1"/>
    <col min="7432" max="7677" width="11.453125" style="62"/>
    <col min="7678" max="7678" width="3" style="62" customWidth="1"/>
    <col min="7679" max="7679" width="38.54296875" style="62" customWidth="1"/>
    <col min="7680" max="7681" width="0" style="62" hidden="1" customWidth="1"/>
    <col min="7682" max="7686" width="8.54296875" style="62" customWidth="1"/>
    <col min="7687" max="7687" width="6.90625" style="62" customWidth="1"/>
    <col min="7688" max="7933" width="11.453125" style="62"/>
    <col min="7934" max="7934" width="3" style="62" customWidth="1"/>
    <col min="7935" max="7935" width="38.54296875" style="62" customWidth="1"/>
    <col min="7936" max="7937" width="0" style="62" hidden="1" customWidth="1"/>
    <col min="7938" max="7942" width="8.54296875" style="62" customWidth="1"/>
    <col min="7943" max="7943" width="6.90625" style="62" customWidth="1"/>
    <col min="7944" max="8189" width="11.453125" style="62"/>
    <col min="8190" max="8190" width="3" style="62" customWidth="1"/>
    <col min="8191" max="8191" width="38.54296875" style="62" customWidth="1"/>
    <col min="8192" max="8193" width="0" style="62" hidden="1" customWidth="1"/>
    <col min="8194" max="8198" width="8.54296875" style="62" customWidth="1"/>
    <col min="8199" max="8199" width="6.90625" style="62" customWidth="1"/>
    <col min="8200" max="8445" width="11.453125" style="62"/>
    <col min="8446" max="8446" width="3" style="62" customWidth="1"/>
    <col min="8447" max="8447" width="38.54296875" style="62" customWidth="1"/>
    <col min="8448" max="8449" width="0" style="62" hidden="1" customWidth="1"/>
    <col min="8450" max="8454" width="8.54296875" style="62" customWidth="1"/>
    <col min="8455" max="8455" width="6.90625" style="62" customWidth="1"/>
    <col min="8456" max="8701" width="11.453125" style="62"/>
    <col min="8702" max="8702" width="3" style="62" customWidth="1"/>
    <col min="8703" max="8703" width="38.54296875" style="62" customWidth="1"/>
    <col min="8704" max="8705" width="0" style="62" hidden="1" customWidth="1"/>
    <col min="8706" max="8710" width="8.54296875" style="62" customWidth="1"/>
    <col min="8711" max="8711" width="6.90625" style="62" customWidth="1"/>
    <col min="8712" max="8957" width="11.453125" style="62"/>
    <col min="8958" max="8958" width="3" style="62" customWidth="1"/>
    <col min="8959" max="8959" width="38.54296875" style="62" customWidth="1"/>
    <col min="8960" max="8961" width="0" style="62" hidden="1" customWidth="1"/>
    <col min="8962" max="8966" width="8.54296875" style="62" customWidth="1"/>
    <col min="8967" max="8967" width="6.90625" style="62" customWidth="1"/>
    <col min="8968" max="9213" width="11.453125" style="62"/>
    <col min="9214" max="9214" width="3" style="62" customWidth="1"/>
    <col min="9215" max="9215" width="38.54296875" style="62" customWidth="1"/>
    <col min="9216" max="9217" width="0" style="62" hidden="1" customWidth="1"/>
    <col min="9218" max="9222" width="8.54296875" style="62" customWidth="1"/>
    <col min="9223" max="9223" width="6.90625" style="62" customWidth="1"/>
    <col min="9224" max="9469" width="11.453125" style="62"/>
    <col min="9470" max="9470" width="3" style="62" customWidth="1"/>
    <col min="9471" max="9471" width="38.54296875" style="62" customWidth="1"/>
    <col min="9472" max="9473" width="0" style="62" hidden="1" customWidth="1"/>
    <col min="9474" max="9478" width="8.54296875" style="62" customWidth="1"/>
    <col min="9479" max="9479" width="6.90625" style="62" customWidth="1"/>
    <col min="9480" max="9725" width="11.453125" style="62"/>
    <col min="9726" max="9726" width="3" style="62" customWidth="1"/>
    <col min="9727" max="9727" width="38.54296875" style="62" customWidth="1"/>
    <col min="9728" max="9729" width="0" style="62" hidden="1" customWidth="1"/>
    <col min="9730" max="9734" width="8.54296875" style="62" customWidth="1"/>
    <col min="9735" max="9735" width="6.90625" style="62" customWidth="1"/>
    <col min="9736" max="9981" width="11.453125" style="62"/>
    <col min="9982" max="9982" width="3" style="62" customWidth="1"/>
    <col min="9983" max="9983" width="38.54296875" style="62" customWidth="1"/>
    <col min="9984" max="9985" width="0" style="62" hidden="1" customWidth="1"/>
    <col min="9986" max="9990" width="8.54296875" style="62" customWidth="1"/>
    <col min="9991" max="9991" width="6.90625" style="62" customWidth="1"/>
    <col min="9992" max="10237" width="11.453125" style="62"/>
    <col min="10238" max="10238" width="3" style="62" customWidth="1"/>
    <col min="10239" max="10239" width="38.54296875" style="62" customWidth="1"/>
    <col min="10240" max="10241" width="0" style="62" hidden="1" customWidth="1"/>
    <col min="10242" max="10246" width="8.54296875" style="62" customWidth="1"/>
    <col min="10247" max="10247" width="6.90625" style="62" customWidth="1"/>
    <col min="10248" max="10493" width="11.453125" style="62"/>
    <col min="10494" max="10494" width="3" style="62" customWidth="1"/>
    <col min="10495" max="10495" width="38.54296875" style="62" customWidth="1"/>
    <col min="10496" max="10497" width="0" style="62" hidden="1" customWidth="1"/>
    <col min="10498" max="10502" width="8.54296875" style="62" customWidth="1"/>
    <col min="10503" max="10503" width="6.90625" style="62" customWidth="1"/>
    <col min="10504" max="10749" width="11.453125" style="62"/>
    <col min="10750" max="10750" width="3" style="62" customWidth="1"/>
    <col min="10751" max="10751" width="38.54296875" style="62" customWidth="1"/>
    <col min="10752" max="10753" width="0" style="62" hidden="1" customWidth="1"/>
    <col min="10754" max="10758" width="8.54296875" style="62" customWidth="1"/>
    <col min="10759" max="10759" width="6.90625" style="62" customWidth="1"/>
    <col min="10760" max="11005" width="11.453125" style="62"/>
    <col min="11006" max="11006" width="3" style="62" customWidth="1"/>
    <col min="11007" max="11007" width="38.54296875" style="62" customWidth="1"/>
    <col min="11008" max="11009" width="0" style="62" hidden="1" customWidth="1"/>
    <col min="11010" max="11014" width="8.54296875" style="62" customWidth="1"/>
    <col min="11015" max="11015" width="6.90625" style="62" customWidth="1"/>
    <col min="11016" max="11261" width="11.453125" style="62"/>
    <col min="11262" max="11262" width="3" style="62" customWidth="1"/>
    <col min="11263" max="11263" width="38.54296875" style="62" customWidth="1"/>
    <col min="11264" max="11265" width="0" style="62" hidden="1" customWidth="1"/>
    <col min="11266" max="11270" width="8.54296875" style="62" customWidth="1"/>
    <col min="11271" max="11271" width="6.90625" style="62" customWidth="1"/>
    <col min="11272" max="11517" width="11.453125" style="62"/>
    <col min="11518" max="11518" width="3" style="62" customWidth="1"/>
    <col min="11519" max="11519" width="38.54296875" style="62" customWidth="1"/>
    <col min="11520" max="11521" width="0" style="62" hidden="1" customWidth="1"/>
    <col min="11522" max="11526" width="8.54296875" style="62" customWidth="1"/>
    <col min="11527" max="11527" width="6.90625" style="62" customWidth="1"/>
    <col min="11528" max="11773" width="11.453125" style="62"/>
    <col min="11774" max="11774" width="3" style="62" customWidth="1"/>
    <col min="11775" max="11775" width="38.54296875" style="62" customWidth="1"/>
    <col min="11776" max="11777" width="0" style="62" hidden="1" customWidth="1"/>
    <col min="11778" max="11782" width="8.54296875" style="62" customWidth="1"/>
    <col min="11783" max="11783" width="6.90625" style="62" customWidth="1"/>
    <col min="11784" max="12029" width="11.453125" style="62"/>
    <col min="12030" max="12030" width="3" style="62" customWidth="1"/>
    <col min="12031" max="12031" width="38.54296875" style="62" customWidth="1"/>
    <col min="12032" max="12033" width="0" style="62" hidden="1" customWidth="1"/>
    <col min="12034" max="12038" width="8.54296875" style="62" customWidth="1"/>
    <col min="12039" max="12039" width="6.90625" style="62" customWidth="1"/>
    <col min="12040" max="12285" width="11.453125" style="62"/>
    <col min="12286" max="12286" width="3" style="62" customWidth="1"/>
    <col min="12287" max="12287" width="38.54296875" style="62" customWidth="1"/>
    <col min="12288" max="12289" width="0" style="62" hidden="1" customWidth="1"/>
    <col min="12290" max="12294" width="8.54296875" style="62" customWidth="1"/>
    <col min="12295" max="12295" width="6.90625" style="62" customWidth="1"/>
    <col min="12296" max="12541" width="11.453125" style="62"/>
    <col min="12542" max="12542" width="3" style="62" customWidth="1"/>
    <col min="12543" max="12543" width="38.54296875" style="62" customWidth="1"/>
    <col min="12544" max="12545" width="0" style="62" hidden="1" customWidth="1"/>
    <col min="12546" max="12550" width="8.54296875" style="62" customWidth="1"/>
    <col min="12551" max="12551" width="6.90625" style="62" customWidth="1"/>
    <col min="12552" max="12797" width="11.453125" style="62"/>
    <col min="12798" max="12798" width="3" style="62" customWidth="1"/>
    <col min="12799" max="12799" width="38.54296875" style="62" customWidth="1"/>
    <col min="12800" max="12801" width="0" style="62" hidden="1" customWidth="1"/>
    <col min="12802" max="12806" width="8.54296875" style="62" customWidth="1"/>
    <col min="12807" max="12807" width="6.90625" style="62" customWidth="1"/>
    <col min="12808" max="13053" width="11.453125" style="62"/>
    <col min="13054" max="13054" width="3" style="62" customWidth="1"/>
    <col min="13055" max="13055" width="38.54296875" style="62" customWidth="1"/>
    <col min="13056" max="13057" width="0" style="62" hidden="1" customWidth="1"/>
    <col min="13058" max="13062" width="8.54296875" style="62" customWidth="1"/>
    <col min="13063" max="13063" width="6.90625" style="62" customWidth="1"/>
    <col min="13064" max="13309" width="11.453125" style="62"/>
    <col min="13310" max="13310" width="3" style="62" customWidth="1"/>
    <col min="13311" max="13311" width="38.54296875" style="62" customWidth="1"/>
    <col min="13312" max="13313" width="0" style="62" hidden="1" customWidth="1"/>
    <col min="13314" max="13318" width="8.54296875" style="62" customWidth="1"/>
    <col min="13319" max="13319" width="6.90625" style="62" customWidth="1"/>
    <col min="13320" max="13565" width="11.453125" style="62"/>
    <col min="13566" max="13566" width="3" style="62" customWidth="1"/>
    <col min="13567" max="13567" width="38.54296875" style="62" customWidth="1"/>
    <col min="13568" max="13569" width="0" style="62" hidden="1" customWidth="1"/>
    <col min="13570" max="13574" width="8.54296875" style="62" customWidth="1"/>
    <col min="13575" max="13575" width="6.90625" style="62" customWidth="1"/>
    <col min="13576" max="13821" width="11.453125" style="62"/>
    <col min="13822" max="13822" width="3" style="62" customWidth="1"/>
    <col min="13823" max="13823" width="38.54296875" style="62" customWidth="1"/>
    <col min="13824" max="13825" width="0" style="62" hidden="1" customWidth="1"/>
    <col min="13826" max="13830" width="8.54296875" style="62" customWidth="1"/>
    <col min="13831" max="13831" width="6.90625" style="62" customWidth="1"/>
    <col min="13832" max="14077" width="11.453125" style="62"/>
    <col min="14078" max="14078" width="3" style="62" customWidth="1"/>
    <col min="14079" max="14079" width="38.54296875" style="62" customWidth="1"/>
    <col min="14080" max="14081" width="0" style="62" hidden="1" customWidth="1"/>
    <col min="14082" max="14086" width="8.54296875" style="62" customWidth="1"/>
    <col min="14087" max="14087" width="6.90625" style="62" customWidth="1"/>
    <col min="14088" max="14333" width="11.453125" style="62"/>
    <col min="14334" max="14334" width="3" style="62" customWidth="1"/>
    <col min="14335" max="14335" width="38.54296875" style="62" customWidth="1"/>
    <col min="14336" max="14337" width="0" style="62" hidden="1" customWidth="1"/>
    <col min="14338" max="14342" width="8.54296875" style="62" customWidth="1"/>
    <col min="14343" max="14343" width="6.90625" style="62" customWidth="1"/>
    <col min="14344" max="14589" width="11.453125" style="62"/>
    <col min="14590" max="14590" width="3" style="62" customWidth="1"/>
    <col min="14591" max="14591" width="38.54296875" style="62" customWidth="1"/>
    <col min="14592" max="14593" width="0" style="62" hidden="1" customWidth="1"/>
    <col min="14594" max="14598" width="8.54296875" style="62" customWidth="1"/>
    <col min="14599" max="14599" width="6.90625" style="62" customWidth="1"/>
    <col min="14600" max="14845" width="11.453125" style="62"/>
    <col min="14846" max="14846" width="3" style="62" customWidth="1"/>
    <col min="14847" max="14847" width="38.54296875" style="62" customWidth="1"/>
    <col min="14848" max="14849" width="0" style="62" hidden="1" customWidth="1"/>
    <col min="14850" max="14854" width="8.54296875" style="62" customWidth="1"/>
    <col min="14855" max="14855" width="6.90625" style="62" customWidth="1"/>
    <col min="14856" max="15101" width="11.453125" style="62"/>
    <col min="15102" max="15102" width="3" style="62" customWidth="1"/>
    <col min="15103" max="15103" width="38.54296875" style="62" customWidth="1"/>
    <col min="15104" max="15105" width="0" style="62" hidden="1" customWidth="1"/>
    <col min="15106" max="15110" width="8.54296875" style="62" customWidth="1"/>
    <col min="15111" max="15111" width="6.90625" style="62" customWidth="1"/>
    <col min="15112" max="15357" width="11.453125" style="62"/>
    <col min="15358" max="15358" width="3" style="62" customWidth="1"/>
    <col min="15359" max="15359" width="38.54296875" style="62" customWidth="1"/>
    <col min="15360" max="15361" width="0" style="62" hidden="1" customWidth="1"/>
    <col min="15362" max="15366" width="8.54296875" style="62" customWidth="1"/>
    <col min="15367" max="15367" width="6.90625" style="62" customWidth="1"/>
    <col min="15368" max="15613" width="11.453125" style="62"/>
    <col min="15614" max="15614" width="3" style="62" customWidth="1"/>
    <col min="15615" max="15615" width="38.54296875" style="62" customWidth="1"/>
    <col min="15616" max="15617" width="0" style="62" hidden="1" customWidth="1"/>
    <col min="15618" max="15622" width="8.54296875" style="62" customWidth="1"/>
    <col min="15623" max="15623" width="6.90625" style="62" customWidth="1"/>
    <col min="15624" max="15869" width="11.453125" style="62"/>
    <col min="15870" max="15870" width="3" style="62" customWidth="1"/>
    <col min="15871" max="15871" width="38.54296875" style="62" customWidth="1"/>
    <col min="15872" max="15873" width="0" style="62" hidden="1" customWidth="1"/>
    <col min="15874" max="15878" width="8.54296875" style="62" customWidth="1"/>
    <col min="15879" max="15879" width="6.90625" style="62" customWidth="1"/>
    <col min="15880" max="16125" width="11.453125" style="62"/>
    <col min="16126" max="16126" width="3" style="62" customWidth="1"/>
    <col min="16127" max="16127" width="38.54296875" style="62" customWidth="1"/>
    <col min="16128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1" s="196" customFormat="1" ht="53.25" customHeight="1">
      <c r="A1" s="197" t="s">
        <v>171</v>
      </c>
    </row>
    <row r="2" spans="1:11" ht="10.5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606" t="s">
        <v>4</v>
      </c>
      <c r="C4" s="613" t="s">
        <v>190</v>
      </c>
      <c r="D4" s="615" t="s">
        <v>209</v>
      </c>
      <c r="E4" s="617" t="s">
        <v>212</v>
      </c>
      <c r="F4" s="613"/>
      <c r="G4" s="613" t="s">
        <v>213</v>
      </c>
      <c r="H4" s="613"/>
      <c r="I4" s="57"/>
    </row>
    <row r="5" spans="1:11" ht="10.5" customHeight="1" thickBot="1">
      <c r="A5" s="57"/>
      <c r="B5" s="607"/>
      <c r="C5" s="614"/>
      <c r="D5" s="616"/>
      <c r="E5" s="618"/>
      <c r="F5" s="613"/>
      <c r="G5" s="614"/>
      <c r="H5" s="613"/>
      <c r="I5" s="57"/>
    </row>
    <row r="6" spans="1:11" s="67" customFormat="1" ht="15.75" customHeight="1">
      <c r="A6" s="58"/>
      <c r="B6" s="191" t="s">
        <v>152</v>
      </c>
      <c r="C6" s="431">
        <v>402.1</v>
      </c>
      <c r="D6" s="432">
        <v>441.6</v>
      </c>
      <c r="E6" s="433">
        <v>9.8234270082069086E-2</v>
      </c>
      <c r="F6" s="575"/>
      <c r="G6" s="576">
        <v>1050.9000000000001</v>
      </c>
      <c r="H6" s="210"/>
      <c r="I6" s="58"/>
    </row>
    <row r="7" spans="1:11" s="67" customFormat="1" ht="11.5">
      <c r="A7" s="58"/>
      <c r="B7" s="572" t="s">
        <v>166</v>
      </c>
      <c r="C7" s="415">
        <v>122.7</v>
      </c>
      <c r="D7" s="435">
        <v>122.6</v>
      </c>
      <c r="E7" s="436">
        <v>-8.1499592502043416E-4</v>
      </c>
      <c r="F7" s="577"/>
      <c r="G7" s="578">
        <v>510.1</v>
      </c>
      <c r="H7" s="211"/>
      <c r="I7" s="24"/>
      <c r="J7" s="76"/>
      <c r="K7" s="76"/>
    </row>
    <row r="8" spans="1:11" s="67" customFormat="1" ht="11.5">
      <c r="A8" s="58"/>
      <c r="B8" s="572" t="s">
        <v>77</v>
      </c>
      <c r="C8" s="415">
        <v>41.1</v>
      </c>
      <c r="D8" s="437">
        <v>43</v>
      </c>
      <c r="E8" s="436">
        <v>4.6228710462287159E-2</v>
      </c>
      <c r="F8" s="577"/>
      <c r="G8" s="62">
        <v>149</v>
      </c>
      <c r="H8" s="211"/>
      <c r="I8" s="24"/>
      <c r="J8" s="76"/>
      <c r="K8" s="76"/>
    </row>
    <row r="9" spans="1:11" s="67" customFormat="1" ht="11.5">
      <c r="A9" s="58"/>
      <c r="B9" s="572" t="s">
        <v>61</v>
      </c>
      <c r="C9" s="415">
        <v>164.3</v>
      </c>
      <c r="D9" s="437">
        <v>168.4</v>
      </c>
      <c r="E9" s="436">
        <v>2.4954351795495988E-2</v>
      </c>
      <c r="F9" s="577"/>
      <c r="G9" s="578">
        <v>155.30000000000001</v>
      </c>
      <c r="H9" s="211"/>
      <c r="I9" s="24"/>
      <c r="J9" s="76"/>
      <c r="K9" s="76"/>
    </row>
    <row r="10" spans="1:11" s="67" customFormat="1" ht="11.5">
      <c r="A10" s="58"/>
      <c r="B10" s="572" t="s">
        <v>62</v>
      </c>
      <c r="C10" s="415">
        <v>74</v>
      </c>
      <c r="D10" s="437">
        <v>107.6</v>
      </c>
      <c r="E10" s="436">
        <v>0.45405405405405408</v>
      </c>
      <c r="F10" s="579"/>
      <c r="G10" s="578">
        <v>236.5</v>
      </c>
      <c r="H10" s="211"/>
      <c r="I10" s="77"/>
      <c r="J10" s="76"/>
      <c r="K10" s="76"/>
    </row>
    <row r="11" spans="1:11" s="67" customFormat="1" ht="11.5">
      <c r="A11" s="58"/>
      <c r="B11" s="183" t="s">
        <v>86</v>
      </c>
      <c r="C11" s="345">
        <v>14.4</v>
      </c>
      <c r="D11" s="347">
        <v>11.7</v>
      </c>
      <c r="E11" s="438">
        <v>-0.18750000000000011</v>
      </c>
      <c r="F11" s="579"/>
      <c r="G11" s="580">
        <v>51.3</v>
      </c>
      <c r="H11" s="211"/>
      <c r="I11" s="77"/>
      <c r="J11" s="76"/>
      <c r="K11" s="76"/>
    </row>
    <row r="12" spans="1:11" s="67" customFormat="1" ht="11.5">
      <c r="A12" s="58"/>
      <c r="B12" s="184" t="s">
        <v>150</v>
      </c>
      <c r="C12" s="439">
        <v>-0.8</v>
      </c>
      <c r="D12" s="440">
        <v>-3.8</v>
      </c>
      <c r="E12" s="441"/>
      <c r="F12" s="581"/>
      <c r="G12" s="582">
        <v>-10.7</v>
      </c>
      <c r="H12" s="211"/>
      <c r="I12" s="77"/>
      <c r="J12" s="76"/>
      <c r="K12" s="76"/>
    </row>
    <row r="13" spans="1:11" ht="11.5">
      <c r="A13" s="57"/>
      <c r="B13" s="23" t="s">
        <v>75</v>
      </c>
      <c r="C13" s="318">
        <v>23</v>
      </c>
      <c r="D13" s="364">
        <v>18.8</v>
      </c>
      <c r="E13" s="379">
        <v>-0.18260869565217386</v>
      </c>
      <c r="F13" s="69"/>
      <c r="G13" s="583">
        <v>47.8</v>
      </c>
      <c r="H13" s="213"/>
      <c r="I13" s="69"/>
    </row>
    <row r="14" spans="1:11" ht="12">
      <c r="A14" s="57"/>
      <c r="B14" s="214" t="s">
        <v>113</v>
      </c>
      <c r="C14" s="442">
        <v>8.2466833990677668E-2</v>
      </c>
      <c r="D14" s="442">
        <v>5.9437243123616819E-2</v>
      </c>
      <c r="E14" s="443"/>
      <c r="F14" s="57"/>
      <c r="G14" s="584">
        <v>4.5571551148822567E-2</v>
      </c>
      <c r="H14" s="216"/>
      <c r="I14" s="57"/>
    </row>
    <row r="15" spans="1:11" ht="11.5">
      <c r="A15" s="57"/>
      <c r="B15" s="23" t="s">
        <v>208</v>
      </c>
      <c r="C15" s="318">
        <v>28</v>
      </c>
      <c r="D15" s="364">
        <v>30.9</v>
      </c>
      <c r="E15" s="379">
        <v>0.10357142857142843</v>
      </c>
      <c r="F15" s="69"/>
      <c r="G15" s="583">
        <v>150.39999999999998</v>
      </c>
      <c r="H15" s="213"/>
      <c r="I15" s="69"/>
    </row>
    <row r="16" spans="1:11" ht="12">
      <c r="A16" s="57"/>
      <c r="B16" s="214" t="s">
        <v>113</v>
      </c>
      <c r="C16" s="442">
        <v>0.10039440659734673</v>
      </c>
      <c r="D16" s="442">
        <v>9.7692064495731895E-2</v>
      </c>
      <c r="E16" s="443"/>
      <c r="F16" s="57"/>
      <c r="G16" s="584">
        <v>0.14338831156449611</v>
      </c>
      <c r="H16" s="216"/>
      <c r="I16" s="57"/>
    </row>
    <row r="17" spans="1:9">
      <c r="A17" s="57"/>
      <c r="B17" s="80"/>
      <c r="C17" s="79"/>
      <c r="D17" s="79"/>
      <c r="E17" s="79"/>
      <c r="F17" s="57"/>
      <c r="G17" s="73"/>
      <c r="H17" s="57"/>
    </row>
    <row r="18" spans="1:9" ht="10.5">
      <c r="A18" s="57"/>
      <c r="B18" s="573" t="s">
        <v>10</v>
      </c>
      <c r="C18" s="574">
        <v>278.89999999999998</v>
      </c>
      <c r="D18" s="574">
        <v>316.3</v>
      </c>
      <c r="E18" s="587">
        <v>0.13409824309788476</v>
      </c>
      <c r="F18" s="575"/>
      <c r="G18" s="585">
        <v>1048.9000000000001</v>
      </c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 ht="10.5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1312-06BB-483F-8E89-892B52BC2D9D}">
  <sheetPr>
    <tabColor theme="0" tint="-0.14999847407452621"/>
  </sheetPr>
  <dimension ref="A1:J32"/>
  <sheetViews>
    <sheetView showGridLines="0" zoomScale="111" zoomScaleNormal="100" workbookViewId="0">
      <selection activeCell="A2" sqref="A2"/>
    </sheetView>
  </sheetViews>
  <sheetFormatPr baseColWidth="10" defaultRowHeight="10"/>
  <cols>
    <col min="1" max="1" width="9.6328125" style="62" customWidth="1"/>
    <col min="2" max="2" width="33.36328125" style="78" customWidth="1"/>
    <col min="3" max="4" width="8.90625" style="75" customWidth="1"/>
    <col min="5" max="249" width="10.90625" style="62"/>
    <col min="250" max="250" width="3" style="62" customWidth="1"/>
    <col min="251" max="251" width="38.54296875" style="62" customWidth="1"/>
    <col min="252" max="253" width="0" style="62" hidden="1" customWidth="1"/>
    <col min="254" max="258" width="8.54296875" style="62" customWidth="1"/>
    <col min="259" max="259" width="6.90625" style="62" customWidth="1"/>
    <col min="260" max="505" width="10.90625" style="62"/>
    <col min="506" max="506" width="3" style="62" customWidth="1"/>
    <col min="507" max="507" width="38.54296875" style="62" customWidth="1"/>
    <col min="508" max="509" width="0" style="62" hidden="1" customWidth="1"/>
    <col min="510" max="514" width="8.54296875" style="62" customWidth="1"/>
    <col min="515" max="515" width="6.90625" style="62" customWidth="1"/>
    <col min="516" max="761" width="10.90625" style="62"/>
    <col min="762" max="762" width="3" style="62" customWidth="1"/>
    <col min="763" max="763" width="38.54296875" style="62" customWidth="1"/>
    <col min="764" max="765" width="0" style="62" hidden="1" customWidth="1"/>
    <col min="766" max="770" width="8.54296875" style="62" customWidth="1"/>
    <col min="771" max="771" width="6.90625" style="62" customWidth="1"/>
    <col min="772" max="1017" width="10.90625" style="62"/>
    <col min="1018" max="1018" width="3" style="62" customWidth="1"/>
    <col min="1019" max="1019" width="38.54296875" style="62" customWidth="1"/>
    <col min="1020" max="1021" width="0" style="62" hidden="1" customWidth="1"/>
    <col min="1022" max="1026" width="8.54296875" style="62" customWidth="1"/>
    <col min="1027" max="1027" width="6.90625" style="62" customWidth="1"/>
    <col min="1028" max="1273" width="10.90625" style="62"/>
    <col min="1274" max="1274" width="3" style="62" customWidth="1"/>
    <col min="1275" max="1275" width="38.54296875" style="62" customWidth="1"/>
    <col min="1276" max="1277" width="0" style="62" hidden="1" customWidth="1"/>
    <col min="1278" max="1282" width="8.54296875" style="62" customWidth="1"/>
    <col min="1283" max="1283" width="6.90625" style="62" customWidth="1"/>
    <col min="1284" max="1529" width="10.90625" style="62"/>
    <col min="1530" max="1530" width="3" style="62" customWidth="1"/>
    <col min="1531" max="1531" width="38.54296875" style="62" customWidth="1"/>
    <col min="1532" max="1533" width="0" style="62" hidden="1" customWidth="1"/>
    <col min="1534" max="1538" width="8.54296875" style="62" customWidth="1"/>
    <col min="1539" max="1539" width="6.90625" style="62" customWidth="1"/>
    <col min="1540" max="1785" width="10.90625" style="62"/>
    <col min="1786" max="1786" width="3" style="62" customWidth="1"/>
    <col min="1787" max="1787" width="38.54296875" style="62" customWidth="1"/>
    <col min="1788" max="1789" width="0" style="62" hidden="1" customWidth="1"/>
    <col min="1790" max="1794" width="8.54296875" style="62" customWidth="1"/>
    <col min="1795" max="1795" width="6.90625" style="62" customWidth="1"/>
    <col min="1796" max="2041" width="10.90625" style="62"/>
    <col min="2042" max="2042" width="3" style="62" customWidth="1"/>
    <col min="2043" max="2043" width="38.54296875" style="62" customWidth="1"/>
    <col min="2044" max="2045" width="0" style="62" hidden="1" customWidth="1"/>
    <col min="2046" max="2050" width="8.54296875" style="62" customWidth="1"/>
    <col min="2051" max="2051" width="6.90625" style="62" customWidth="1"/>
    <col min="2052" max="2297" width="10.90625" style="62"/>
    <col min="2298" max="2298" width="3" style="62" customWidth="1"/>
    <col min="2299" max="2299" width="38.54296875" style="62" customWidth="1"/>
    <col min="2300" max="2301" width="0" style="62" hidden="1" customWidth="1"/>
    <col min="2302" max="2306" width="8.54296875" style="62" customWidth="1"/>
    <col min="2307" max="2307" width="6.90625" style="62" customWidth="1"/>
    <col min="2308" max="2553" width="10.90625" style="62"/>
    <col min="2554" max="2554" width="3" style="62" customWidth="1"/>
    <col min="2555" max="2555" width="38.54296875" style="62" customWidth="1"/>
    <col min="2556" max="2557" width="0" style="62" hidden="1" customWidth="1"/>
    <col min="2558" max="2562" width="8.54296875" style="62" customWidth="1"/>
    <col min="2563" max="2563" width="6.90625" style="62" customWidth="1"/>
    <col min="2564" max="2809" width="10.90625" style="62"/>
    <col min="2810" max="2810" width="3" style="62" customWidth="1"/>
    <col min="2811" max="2811" width="38.54296875" style="62" customWidth="1"/>
    <col min="2812" max="2813" width="0" style="62" hidden="1" customWidth="1"/>
    <col min="2814" max="2818" width="8.54296875" style="62" customWidth="1"/>
    <col min="2819" max="2819" width="6.90625" style="62" customWidth="1"/>
    <col min="2820" max="3065" width="10.90625" style="62"/>
    <col min="3066" max="3066" width="3" style="62" customWidth="1"/>
    <col min="3067" max="3067" width="38.54296875" style="62" customWidth="1"/>
    <col min="3068" max="3069" width="0" style="62" hidden="1" customWidth="1"/>
    <col min="3070" max="3074" width="8.54296875" style="62" customWidth="1"/>
    <col min="3075" max="3075" width="6.90625" style="62" customWidth="1"/>
    <col min="3076" max="3321" width="10.90625" style="62"/>
    <col min="3322" max="3322" width="3" style="62" customWidth="1"/>
    <col min="3323" max="3323" width="38.54296875" style="62" customWidth="1"/>
    <col min="3324" max="3325" width="0" style="62" hidden="1" customWidth="1"/>
    <col min="3326" max="3330" width="8.54296875" style="62" customWidth="1"/>
    <col min="3331" max="3331" width="6.90625" style="62" customWidth="1"/>
    <col min="3332" max="3577" width="10.90625" style="62"/>
    <col min="3578" max="3578" width="3" style="62" customWidth="1"/>
    <col min="3579" max="3579" width="38.54296875" style="62" customWidth="1"/>
    <col min="3580" max="3581" width="0" style="62" hidden="1" customWidth="1"/>
    <col min="3582" max="3586" width="8.54296875" style="62" customWidth="1"/>
    <col min="3587" max="3587" width="6.90625" style="62" customWidth="1"/>
    <col min="3588" max="3833" width="10.90625" style="62"/>
    <col min="3834" max="3834" width="3" style="62" customWidth="1"/>
    <col min="3835" max="3835" width="38.54296875" style="62" customWidth="1"/>
    <col min="3836" max="3837" width="0" style="62" hidden="1" customWidth="1"/>
    <col min="3838" max="3842" width="8.54296875" style="62" customWidth="1"/>
    <col min="3843" max="3843" width="6.90625" style="62" customWidth="1"/>
    <col min="3844" max="4089" width="10.90625" style="62"/>
    <col min="4090" max="4090" width="3" style="62" customWidth="1"/>
    <col min="4091" max="4091" width="38.54296875" style="62" customWidth="1"/>
    <col min="4092" max="4093" width="0" style="62" hidden="1" customWidth="1"/>
    <col min="4094" max="4098" width="8.54296875" style="62" customWidth="1"/>
    <col min="4099" max="4099" width="6.90625" style="62" customWidth="1"/>
    <col min="4100" max="4345" width="10.90625" style="62"/>
    <col min="4346" max="4346" width="3" style="62" customWidth="1"/>
    <col min="4347" max="4347" width="38.54296875" style="62" customWidth="1"/>
    <col min="4348" max="4349" width="0" style="62" hidden="1" customWidth="1"/>
    <col min="4350" max="4354" width="8.54296875" style="62" customWidth="1"/>
    <col min="4355" max="4355" width="6.90625" style="62" customWidth="1"/>
    <col min="4356" max="4601" width="10.90625" style="62"/>
    <col min="4602" max="4602" width="3" style="62" customWidth="1"/>
    <col min="4603" max="4603" width="38.54296875" style="62" customWidth="1"/>
    <col min="4604" max="4605" width="0" style="62" hidden="1" customWidth="1"/>
    <col min="4606" max="4610" width="8.54296875" style="62" customWidth="1"/>
    <col min="4611" max="4611" width="6.90625" style="62" customWidth="1"/>
    <col min="4612" max="4857" width="10.90625" style="62"/>
    <col min="4858" max="4858" width="3" style="62" customWidth="1"/>
    <col min="4859" max="4859" width="38.54296875" style="62" customWidth="1"/>
    <col min="4860" max="4861" width="0" style="62" hidden="1" customWidth="1"/>
    <col min="4862" max="4866" width="8.54296875" style="62" customWidth="1"/>
    <col min="4867" max="4867" width="6.90625" style="62" customWidth="1"/>
    <col min="4868" max="5113" width="10.90625" style="62"/>
    <col min="5114" max="5114" width="3" style="62" customWidth="1"/>
    <col min="5115" max="5115" width="38.54296875" style="62" customWidth="1"/>
    <col min="5116" max="5117" width="0" style="62" hidden="1" customWidth="1"/>
    <col min="5118" max="5122" width="8.54296875" style="62" customWidth="1"/>
    <col min="5123" max="5123" width="6.90625" style="62" customWidth="1"/>
    <col min="5124" max="5369" width="10.90625" style="62"/>
    <col min="5370" max="5370" width="3" style="62" customWidth="1"/>
    <col min="5371" max="5371" width="38.54296875" style="62" customWidth="1"/>
    <col min="5372" max="5373" width="0" style="62" hidden="1" customWidth="1"/>
    <col min="5374" max="5378" width="8.54296875" style="62" customWidth="1"/>
    <col min="5379" max="5379" width="6.90625" style="62" customWidth="1"/>
    <col min="5380" max="5625" width="10.90625" style="62"/>
    <col min="5626" max="5626" width="3" style="62" customWidth="1"/>
    <col min="5627" max="5627" width="38.54296875" style="62" customWidth="1"/>
    <col min="5628" max="5629" width="0" style="62" hidden="1" customWidth="1"/>
    <col min="5630" max="5634" width="8.54296875" style="62" customWidth="1"/>
    <col min="5635" max="5635" width="6.90625" style="62" customWidth="1"/>
    <col min="5636" max="5881" width="10.90625" style="62"/>
    <col min="5882" max="5882" width="3" style="62" customWidth="1"/>
    <col min="5883" max="5883" width="38.54296875" style="62" customWidth="1"/>
    <col min="5884" max="5885" width="0" style="62" hidden="1" customWidth="1"/>
    <col min="5886" max="5890" width="8.54296875" style="62" customWidth="1"/>
    <col min="5891" max="5891" width="6.90625" style="62" customWidth="1"/>
    <col min="5892" max="6137" width="10.90625" style="62"/>
    <col min="6138" max="6138" width="3" style="62" customWidth="1"/>
    <col min="6139" max="6139" width="38.54296875" style="62" customWidth="1"/>
    <col min="6140" max="6141" width="0" style="62" hidden="1" customWidth="1"/>
    <col min="6142" max="6146" width="8.54296875" style="62" customWidth="1"/>
    <col min="6147" max="6147" width="6.90625" style="62" customWidth="1"/>
    <col min="6148" max="6393" width="10.90625" style="62"/>
    <col min="6394" max="6394" width="3" style="62" customWidth="1"/>
    <col min="6395" max="6395" width="38.54296875" style="62" customWidth="1"/>
    <col min="6396" max="6397" width="0" style="62" hidden="1" customWidth="1"/>
    <col min="6398" max="6402" width="8.54296875" style="62" customWidth="1"/>
    <col min="6403" max="6403" width="6.90625" style="62" customWidth="1"/>
    <col min="6404" max="6649" width="10.90625" style="62"/>
    <col min="6650" max="6650" width="3" style="62" customWidth="1"/>
    <col min="6651" max="6651" width="38.54296875" style="62" customWidth="1"/>
    <col min="6652" max="6653" width="0" style="62" hidden="1" customWidth="1"/>
    <col min="6654" max="6658" width="8.54296875" style="62" customWidth="1"/>
    <col min="6659" max="6659" width="6.90625" style="62" customWidth="1"/>
    <col min="6660" max="6905" width="10.90625" style="62"/>
    <col min="6906" max="6906" width="3" style="62" customWidth="1"/>
    <col min="6907" max="6907" width="38.54296875" style="62" customWidth="1"/>
    <col min="6908" max="6909" width="0" style="62" hidden="1" customWidth="1"/>
    <col min="6910" max="6914" width="8.54296875" style="62" customWidth="1"/>
    <col min="6915" max="6915" width="6.90625" style="62" customWidth="1"/>
    <col min="6916" max="7161" width="10.90625" style="62"/>
    <col min="7162" max="7162" width="3" style="62" customWidth="1"/>
    <col min="7163" max="7163" width="38.54296875" style="62" customWidth="1"/>
    <col min="7164" max="7165" width="0" style="62" hidden="1" customWidth="1"/>
    <col min="7166" max="7170" width="8.54296875" style="62" customWidth="1"/>
    <col min="7171" max="7171" width="6.90625" style="62" customWidth="1"/>
    <col min="7172" max="7417" width="10.90625" style="62"/>
    <col min="7418" max="7418" width="3" style="62" customWidth="1"/>
    <col min="7419" max="7419" width="38.54296875" style="62" customWidth="1"/>
    <col min="7420" max="7421" width="0" style="62" hidden="1" customWidth="1"/>
    <col min="7422" max="7426" width="8.54296875" style="62" customWidth="1"/>
    <col min="7427" max="7427" width="6.90625" style="62" customWidth="1"/>
    <col min="7428" max="7673" width="10.90625" style="62"/>
    <col min="7674" max="7674" width="3" style="62" customWidth="1"/>
    <col min="7675" max="7675" width="38.54296875" style="62" customWidth="1"/>
    <col min="7676" max="7677" width="0" style="62" hidden="1" customWidth="1"/>
    <col min="7678" max="7682" width="8.54296875" style="62" customWidth="1"/>
    <col min="7683" max="7683" width="6.90625" style="62" customWidth="1"/>
    <col min="7684" max="7929" width="10.90625" style="62"/>
    <col min="7930" max="7930" width="3" style="62" customWidth="1"/>
    <col min="7931" max="7931" width="38.54296875" style="62" customWidth="1"/>
    <col min="7932" max="7933" width="0" style="62" hidden="1" customWidth="1"/>
    <col min="7934" max="7938" width="8.54296875" style="62" customWidth="1"/>
    <col min="7939" max="7939" width="6.90625" style="62" customWidth="1"/>
    <col min="7940" max="8185" width="10.90625" style="62"/>
    <col min="8186" max="8186" width="3" style="62" customWidth="1"/>
    <col min="8187" max="8187" width="38.54296875" style="62" customWidth="1"/>
    <col min="8188" max="8189" width="0" style="62" hidden="1" customWidth="1"/>
    <col min="8190" max="8194" width="8.54296875" style="62" customWidth="1"/>
    <col min="8195" max="8195" width="6.90625" style="62" customWidth="1"/>
    <col min="8196" max="8441" width="10.90625" style="62"/>
    <col min="8442" max="8442" width="3" style="62" customWidth="1"/>
    <col min="8443" max="8443" width="38.54296875" style="62" customWidth="1"/>
    <col min="8444" max="8445" width="0" style="62" hidden="1" customWidth="1"/>
    <col min="8446" max="8450" width="8.54296875" style="62" customWidth="1"/>
    <col min="8451" max="8451" width="6.90625" style="62" customWidth="1"/>
    <col min="8452" max="8697" width="10.90625" style="62"/>
    <col min="8698" max="8698" width="3" style="62" customWidth="1"/>
    <col min="8699" max="8699" width="38.54296875" style="62" customWidth="1"/>
    <col min="8700" max="8701" width="0" style="62" hidden="1" customWidth="1"/>
    <col min="8702" max="8706" width="8.54296875" style="62" customWidth="1"/>
    <col min="8707" max="8707" width="6.90625" style="62" customWidth="1"/>
    <col min="8708" max="8953" width="10.90625" style="62"/>
    <col min="8954" max="8954" width="3" style="62" customWidth="1"/>
    <col min="8955" max="8955" width="38.54296875" style="62" customWidth="1"/>
    <col min="8956" max="8957" width="0" style="62" hidden="1" customWidth="1"/>
    <col min="8958" max="8962" width="8.54296875" style="62" customWidth="1"/>
    <col min="8963" max="8963" width="6.90625" style="62" customWidth="1"/>
    <col min="8964" max="9209" width="10.90625" style="62"/>
    <col min="9210" max="9210" width="3" style="62" customWidth="1"/>
    <col min="9211" max="9211" width="38.54296875" style="62" customWidth="1"/>
    <col min="9212" max="9213" width="0" style="62" hidden="1" customWidth="1"/>
    <col min="9214" max="9218" width="8.54296875" style="62" customWidth="1"/>
    <col min="9219" max="9219" width="6.90625" style="62" customWidth="1"/>
    <col min="9220" max="9465" width="10.90625" style="62"/>
    <col min="9466" max="9466" width="3" style="62" customWidth="1"/>
    <col min="9467" max="9467" width="38.54296875" style="62" customWidth="1"/>
    <col min="9468" max="9469" width="0" style="62" hidden="1" customWidth="1"/>
    <col min="9470" max="9474" width="8.54296875" style="62" customWidth="1"/>
    <col min="9475" max="9475" width="6.90625" style="62" customWidth="1"/>
    <col min="9476" max="9721" width="10.90625" style="62"/>
    <col min="9722" max="9722" width="3" style="62" customWidth="1"/>
    <col min="9723" max="9723" width="38.54296875" style="62" customWidth="1"/>
    <col min="9724" max="9725" width="0" style="62" hidden="1" customWidth="1"/>
    <col min="9726" max="9730" width="8.54296875" style="62" customWidth="1"/>
    <col min="9731" max="9731" width="6.90625" style="62" customWidth="1"/>
    <col min="9732" max="9977" width="10.90625" style="62"/>
    <col min="9978" max="9978" width="3" style="62" customWidth="1"/>
    <col min="9979" max="9979" width="38.54296875" style="62" customWidth="1"/>
    <col min="9980" max="9981" width="0" style="62" hidden="1" customWidth="1"/>
    <col min="9982" max="9986" width="8.54296875" style="62" customWidth="1"/>
    <col min="9987" max="9987" width="6.90625" style="62" customWidth="1"/>
    <col min="9988" max="10233" width="10.90625" style="62"/>
    <col min="10234" max="10234" width="3" style="62" customWidth="1"/>
    <col min="10235" max="10235" width="38.54296875" style="62" customWidth="1"/>
    <col min="10236" max="10237" width="0" style="62" hidden="1" customWidth="1"/>
    <col min="10238" max="10242" width="8.54296875" style="62" customWidth="1"/>
    <col min="10243" max="10243" width="6.90625" style="62" customWidth="1"/>
    <col min="10244" max="10489" width="10.90625" style="62"/>
    <col min="10490" max="10490" width="3" style="62" customWidth="1"/>
    <col min="10491" max="10491" width="38.54296875" style="62" customWidth="1"/>
    <col min="10492" max="10493" width="0" style="62" hidden="1" customWidth="1"/>
    <col min="10494" max="10498" width="8.54296875" style="62" customWidth="1"/>
    <col min="10499" max="10499" width="6.90625" style="62" customWidth="1"/>
    <col min="10500" max="10745" width="10.90625" style="62"/>
    <col min="10746" max="10746" width="3" style="62" customWidth="1"/>
    <col min="10747" max="10747" width="38.54296875" style="62" customWidth="1"/>
    <col min="10748" max="10749" width="0" style="62" hidden="1" customWidth="1"/>
    <col min="10750" max="10754" width="8.54296875" style="62" customWidth="1"/>
    <col min="10755" max="10755" width="6.90625" style="62" customWidth="1"/>
    <col min="10756" max="11001" width="10.90625" style="62"/>
    <col min="11002" max="11002" width="3" style="62" customWidth="1"/>
    <col min="11003" max="11003" width="38.54296875" style="62" customWidth="1"/>
    <col min="11004" max="11005" width="0" style="62" hidden="1" customWidth="1"/>
    <col min="11006" max="11010" width="8.54296875" style="62" customWidth="1"/>
    <col min="11011" max="11011" width="6.90625" style="62" customWidth="1"/>
    <col min="11012" max="11257" width="10.90625" style="62"/>
    <col min="11258" max="11258" width="3" style="62" customWidth="1"/>
    <col min="11259" max="11259" width="38.54296875" style="62" customWidth="1"/>
    <col min="11260" max="11261" width="0" style="62" hidden="1" customWidth="1"/>
    <col min="11262" max="11266" width="8.54296875" style="62" customWidth="1"/>
    <col min="11267" max="11267" width="6.90625" style="62" customWidth="1"/>
    <col min="11268" max="11513" width="10.90625" style="62"/>
    <col min="11514" max="11514" width="3" style="62" customWidth="1"/>
    <col min="11515" max="11515" width="38.54296875" style="62" customWidth="1"/>
    <col min="11516" max="11517" width="0" style="62" hidden="1" customWidth="1"/>
    <col min="11518" max="11522" width="8.54296875" style="62" customWidth="1"/>
    <col min="11523" max="11523" width="6.90625" style="62" customWidth="1"/>
    <col min="11524" max="11769" width="10.90625" style="62"/>
    <col min="11770" max="11770" width="3" style="62" customWidth="1"/>
    <col min="11771" max="11771" width="38.54296875" style="62" customWidth="1"/>
    <col min="11772" max="11773" width="0" style="62" hidden="1" customWidth="1"/>
    <col min="11774" max="11778" width="8.54296875" style="62" customWidth="1"/>
    <col min="11779" max="11779" width="6.90625" style="62" customWidth="1"/>
    <col min="11780" max="12025" width="10.90625" style="62"/>
    <col min="12026" max="12026" width="3" style="62" customWidth="1"/>
    <col min="12027" max="12027" width="38.54296875" style="62" customWidth="1"/>
    <col min="12028" max="12029" width="0" style="62" hidden="1" customWidth="1"/>
    <col min="12030" max="12034" width="8.54296875" style="62" customWidth="1"/>
    <col min="12035" max="12035" width="6.90625" style="62" customWidth="1"/>
    <col min="12036" max="12281" width="10.90625" style="62"/>
    <col min="12282" max="12282" width="3" style="62" customWidth="1"/>
    <col min="12283" max="12283" width="38.54296875" style="62" customWidth="1"/>
    <col min="12284" max="12285" width="0" style="62" hidden="1" customWidth="1"/>
    <col min="12286" max="12290" width="8.54296875" style="62" customWidth="1"/>
    <col min="12291" max="12291" width="6.90625" style="62" customWidth="1"/>
    <col min="12292" max="12537" width="10.90625" style="62"/>
    <col min="12538" max="12538" width="3" style="62" customWidth="1"/>
    <col min="12539" max="12539" width="38.54296875" style="62" customWidth="1"/>
    <col min="12540" max="12541" width="0" style="62" hidden="1" customWidth="1"/>
    <col min="12542" max="12546" width="8.54296875" style="62" customWidth="1"/>
    <col min="12547" max="12547" width="6.90625" style="62" customWidth="1"/>
    <col min="12548" max="12793" width="10.90625" style="62"/>
    <col min="12794" max="12794" width="3" style="62" customWidth="1"/>
    <col min="12795" max="12795" width="38.54296875" style="62" customWidth="1"/>
    <col min="12796" max="12797" width="0" style="62" hidden="1" customWidth="1"/>
    <col min="12798" max="12802" width="8.54296875" style="62" customWidth="1"/>
    <col min="12803" max="12803" width="6.90625" style="62" customWidth="1"/>
    <col min="12804" max="13049" width="10.90625" style="62"/>
    <col min="13050" max="13050" width="3" style="62" customWidth="1"/>
    <col min="13051" max="13051" width="38.54296875" style="62" customWidth="1"/>
    <col min="13052" max="13053" width="0" style="62" hidden="1" customWidth="1"/>
    <col min="13054" max="13058" width="8.54296875" style="62" customWidth="1"/>
    <col min="13059" max="13059" width="6.90625" style="62" customWidth="1"/>
    <col min="13060" max="13305" width="10.90625" style="62"/>
    <col min="13306" max="13306" width="3" style="62" customWidth="1"/>
    <col min="13307" max="13307" width="38.54296875" style="62" customWidth="1"/>
    <col min="13308" max="13309" width="0" style="62" hidden="1" customWidth="1"/>
    <col min="13310" max="13314" width="8.54296875" style="62" customWidth="1"/>
    <col min="13315" max="13315" width="6.90625" style="62" customWidth="1"/>
    <col min="13316" max="13561" width="10.90625" style="62"/>
    <col min="13562" max="13562" width="3" style="62" customWidth="1"/>
    <col min="13563" max="13563" width="38.54296875" style="62" customWidth="1"/>
    <col min="13564" max="13565" width="0" style="62" hidden="1" customWidth="1"/>
    <col min="13566" max="13570" width="8.54296875" style="62" customWidth="1"/>
    <col min="13571" max="13571" width="6.90625" style="62" customWidth="1"/>
    <col min="13572" max="13817" width="10.90625" style="62"/>
    <col min="13818" max="13818" width="3" style="62" customWidth="1"/>
    <col min="13819" max="13819" width="38.54296875" style="62" customWidth="1"/>
    <col min="13820" max="13821" width="0" style="62" hidden="1" customWidth="1"/>
    <col min="13822" max="13826" width="8.54296875" style="62" customWidth="1"/>
    <col min="13827" max="13827" width="6.90625" style="62" customWidth="1"/>
    <col min="13828" max="14073" width="10.90625" style="62"/>
    <col min="14074" max="14074" width="3" style="62" customWidth="1"/>
    <col min="14075" max="14075" width="38.54296875" style="62" customWidth="1"/>
    <col min="14076" max="14077" width="0" style="62" hidden="1" customWidth="1"/>
    <col min="14078" max="14082" width="8.54296875" style="62" customWidth="1"/>
    <col min="14083" max="14083" width="6.90625" style="62" customWidth="1"/>
    <col min="14084" max="14329" width="10.90625" style="62"/>
    <col min="14330" max="14330" width="3" style="62" customWidth="1"/>
    <col min="14331" max="14331" width="38.54296875" style="62" customWidth="1"/>
    <col min="14332" max="14333" width="0" style="62" hidden="1" customWidth="1"/>
    <col min="14334" max="14338" width="8.54296875" style="62" customWidth="1"/>
    <col min="14339" max="14339" width="6.90625" style="62" customWidth="1"/>
    <col min="14340" max="14585" width="10.90625" style="62"/>
    <col min="14586" max="14586" width="3" style="62" customWidth="1"/>
    <col min="14587" max="14587" width="38.54296875" style="62" customWidth="1"/>
    <col min="14588" max="14589" width="0" style="62" hidden="1" customWidth="1"/>
    <col min="14590" max="14594" width="8.54296875" style="62" customWidth="1"/>
    <col min="14595" max="14595" width="6.90625" style="62" customWidth="1"/>
    <col min="14596" max="14841" width="10.90625" style="62"/>
    <col min="14842" max="14842" width="3" style="62" customWidth="1"/>
    <col min="14843" max="14843" width="38.54296875" style="62" customWidth="1"/>
    <col min="14844" max="14845" width="0" style="62" hidden="1" customWidth="1"/>
    <col min="14846" max="14850" width="8.54296875" style="62" customWidth="1"/>
    <col min="14851" max="14851" width="6.90625" style="62" customWidth="1"/>
    <col min="14852" max="15097" width="10.90625" style="62"/>
    <col min="15098" max="15098" width="3" style="62" customWidth="1"/>
    <col min="15099" max="15099" width="38.54296875" style="62" customWidth="1"/>
    <col min="15100" max="15101" width="0" style="62" hidden="1" customWidth="1"/>
    <col min="15102" max="15106" width="8.54296875" style="62" customWidth="1"/>
    <col min="15107" max="15107" width="6.90625" style="62" customWidth="1"/>
    <col min="15108" max="15353" width="10.90625" style="62"/>
    <col min="15354" max="15354" width="3" style="62" customWidth="1"/>
    <col min="15355" max="15355" width="38.54296875" style="62" customWidth="1"/>
    <col min="15356" max="15357" width="0" style="62" hidden="1" customWidth="1"/>
    <col min="15358" max="15362" width="8.54296875" style="62" customWidth="1"/>
    <col min="15363" max="15363" width="6.90625" style="62" customWidth="1"/>
    <col min="15364" max="15609" width="10.90625" style="62"/>
    <col min="15610" max="15610" width="3" style="62" customWidth="1"/>
    <col min="15611" max="15611" width="38.54296875" style="62" customWidth="1"/>
    <col min="15612" max="15613" width="0" style="62" hidden="1" customWidth="1"/>
    <col min="15614" max="15618" width="8.54296875" style="62" customWidth="1"/>
    <col min="15619" max="15619" width="6.90625" style="62" customWidth="1"/>
    <col min="15620" max="15865" width="10.90625" style="62"/>
    <col min="15866" max="15866" width="3" style="62" customWidth="1"/>
    <col min="15867" max="15867" width="38.54296875" style="62" customWidth="1"/>
    <col min="15868" max="15869" width="0" style="62" hidden="1" customWidth="1"/>
    <col min="15870" max="15874" width="8.54296875" style="62" customWidth="1"/>
    <col min="15875" max="15875" width="6.90625" style="62" customWidth="1"/>
    <col min="15876" max="16121" width="10.90625" style="62"/>
    <col min="16122" max="16122" width="3" style="62" customWidth="1"/>
    <col min="16123" max="16123" width="38.54296875" style="62" customWidth="1"/>
    <col min="16124" max="16125" width="0" style="62" hidden="1" customWidth="1"/>
    <col min="16126" max="16130" width="8.54296875" style="62" customWidth="1"/>
    <col min="16131" max="16131" width="6.90625" style="62" customWidth="1"/>
    <col min="16132" max="16384" width="10.90625" style="62"/>
  </cols>
  <sheetData>
    <row r="1" spans="1:6" s="196" customFormat="1" ht="53.25" customHeight="1">
      <c r="A1" s="197" t="s">
        <v>171</v>
      </c>
    </row>
    <row r="2" spans="1:6" ht="10.5">
      <c r="B2" s="74"/>
    </row>
    <row r="3" spans="1:6">
      <c r="A3" s="57"/>
      <c r="B3" s="79"/>
      <c r="C3" s="79"/>
      <c r="D3" s="79"/>
      <c r="E3" s="57"/>
    </row>
    <row r="4" spans="1:6" ht="13.5" customHeight="1">
      <c r="A4" s="57"/>
      <c r="B4" s="606" t="s">
        <v>231</v>
      </c>
      <c r="C4" s="613" t="s">
        <v>190</v>
      </c>
      <c r="D4" s="615" t="s">
        <v>209</v>
      </c>
      <c r="E4" s="57"/>
      <c r="F4" s="57"/>
    </row>
    <row r="5" spans="1:6" ht="10.5" customHeight="1" thickBot="1">
      <c r="A5" s="57"/>
      <c r="B5" s="607"/>
      <c r="C5" s="614"/>
      <c r="D5" s="616"/>
      <c r="E5" s="57"/>
      <c r="F5" s="57"/>
    </row>
    <row r="6" spans="1:6" s="659" customFormat="1" ht="16.5" customHeight="1">
      <c r="B6" s="660" t="s">
        <v>70</v>
      </c>
      <c r="C6" s="661">
        <v>8.4</v>
      </c>
      <c r="D6" s="662">
        <v>48.2</v>
      </c>
      <c r="E6" s="683"/>
      <c r="F6" s="685"/>
    </row>
    <row r="7" spans="1:6" s="663" customFormat="1" ht="12">
      <c r="B7" s="664" t="s">
        <v>227</v>
      </c>
      <c r="C7" s="665">
        <v>2.6</v>
      </c>
      <c r="D7" s="666">
        <v>14.2</v>
      </c>
      <c r="E7" s="101"/>
      <c r="F7" s="667"/>
    </row>
    <row r="8" spans="1:6" s="663" customFormat="1" ht="12">
      <c r="B8" s="664" t="s">
        <v>228</v>
      </c>
      <c r="C8" s="665">
        <v>2.4</v>
      </c>
      <c r="D8" s="666">
        <v>13.7</v>
      </c>
      <c r="E8" s="101"/>
      <c r="F8" s="667"/>
    </row>
    <row r="9" spans="1:6" s="663" customFormat="1" ht="12">
      <c r="B9" s="668" t="s">
        <v>229</v>
      </c>
      <c r="C9" s="669">
        <v>0.5</v>
      </c>
      <c r="D9" s="670">
        <v>3.9</v>
      </c>
      <c r="E9" s="101"/>
      <c r="F9" s="667"/>
    </row>
    <row r="10" spans="1:6" s="663" customFormat="1" ht="12">
      <c r="B10" s="671" t="s">
        <v>75</v>
      </c>
      <c r="C10" s="672">
        <f>+C8-C9</f>
        <v>1.9</v>
      </c>
      <c r="D10" s="673">
        <f>+D8-D9</f>
        <v>9.7999999999999989</v>
      </c>
      <c r="E10" s="101"/>
      <c r="F10" s="667"/>
    </row>
    <row r="11" spans="1:6" s="663" customFormat="1" ht="12">
      <c r="B11" s="664" t="s">
        <v>24</v>
      </c>
      <c r="C11" s="665">
        <f>+'[20]Rtdo. Fin '!F22</f>
        <v>0</v>
      </c>
      <c r="D11" s="666">
        <f>+'[20]Rtdo. Fin '!G22</f>
        <v>-3.3</v>
      </c>
      <c r="E11" s="101"/>
      <c r="F11" s="667"/>
    </row>
    <row r="12" spans="1:6" s="663" customFormat="1" ht="12">
      <c r="B12" s="664" t="s">
        <v>34</v>
      </c>
      <c r="C12" s="665">
        <v>2</v>
      </c>
      <c r="D12" s="666">
        <v>6.5</v>
      </c>
      <c r="E12" s="101"/>
      <c r="F12" s="667"/>
    </row>
    <row r="13" spans="1:6" s="663" customFormat="1" ht="12">
      <c r="B13" s="668" t="s">
        <v>230</v>
      </c>
      <c r="C13" s="669">
        <v>0.5</v>
      </c>
      <c r="D13" s="670">
        <v>1.5</v>
      </c>
      <c r="E13" s="101"/>
      <c r="F13" s="667"/>
    </row>
    <row r="14" spans="1:6" s="102" customFormat="1" ht="11.5">
      <c r="B14" s="674" t="s">
        <v>196</v>
      </c>
      <c r="C14" s="675">
        <v>1.5</v>
      </c>
      <c r="D14" s="676">
        <v>5</v>
      </c>
      <c r="E14" s="684"/>
      <c r="F14" s="677"/>
    </row>
    <row r="15" spans="1:6" s="102" customFormat="1" ht="11.5">
      <c r="B15" s="678" t="s">
        <v>191</v>
      </c>
      <c r="C15" s="679">
        <f>+'[20]Rdo NRecur'!E17</f>
        <v>0</v>
      </c>
      <c r="D15" s="680">
        <f>+'[20]Rdo NRecur'!F17</f>
        <v>0</v>
      </c>
      <c r="E15" s="681"/>
      <c r="F15" s="677"/>
    </row>
    <row r="16" spans="1:6" s="102" customFormat="1" ht="11.5">
      <c r="B16" s="674" t="s">
        <v>129</v>
      </c>
      <c r="C16" s="674">
        <v>1.5</v>
      </c>
      <c r="D16" s="682">
        <v>5</v>
      </c>
      <c r="F16" s="684"/>
    </row>
    <row r="17" spans="1:10">
      <c r="A17" s="57"/>
      <c r="B17" s="80"/>
      <c r="C17" s="145"/>
      <c r="D17" s="145"/>
      <c r="E17" s="57"/>
      <c r="F17" s="57"/>
    </row>
    <row r="27" spans="1:10" s="75" customFormat="1"/>
    <row r="32" spans="1:10" s="75" customFormat="1" ht="10.5">
      <c r="A32" s="62"/>
      <c r="B32" s="49"/>
      <c r="E32" s="62"/>
      <c r="F32" s="62"/>
      <c r="G32" s="62"/>
      <c r="H32" s="62"/>
      <c r="I32" s="62"/>
      <c r="J32" s="62"/>
    </row>
  </sheetData>
  <mergeCells count="3">
    <mergeCell ref="B4:B5"/>
    <mergeCell ref="C4:C5"/>
    <mergeCell ref="D4:D5"/>
  </mergeCells>
  <hyperlinks>
    <hyperlink ref="A1" location="Índice!A1" display="Índice" xr:uid="{82E8D96F-84FD-4E09-A41A-84604293E9B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60"/>
  <sheetViews>
    <sheetView showGridLines="0" zoomScaleNormal="100" workbookViewId="0">
      <selection activeCell="A5" sqref="A5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6" customFormat="1" ht="53.25" customHeight="1">
      <c r="A1" s="197" t="s">
        <v>171</v>
      </c>
    </row>
    <row r="2" spans="1:18" ht="10.5">
      <c r="B2" s="83"/>
    </row>
    <row r="3" spans="1:18">
      <c r="B3" s="598" t="s">
        <v>0</v>
      </c>
      <c r="C3" s="598"/>
      <c r="D3" s="598"/>
      <c r="E3" s="598"/>
      <c r="F3" s="598"/>
      <c r="G3" s="598"/>
      <c r="H3" s="598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619" t="s">
        <v>116</v>
      </c>
      <c r="C4" s="613" t="s">
        <v>190</v>
      </c>
      <c r="D4" s="615" t="s">
        <v>209</v>
      </c>
      <c r="E4" s="617" t="s">
        <v>210</v>
      </c>
      <c r="F4" s="613"/>
      <c r="G4" s="613" t="s">
        <v>213</v>
      </c>
      <c r="H4" s="613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620"/>
      <c r="C5" s="614"/>
      <c r="D5" s="616"/>
      <c r="E5" s="618"/>
      <c r="F5" s="613"/>
      <c r="G5" s="614"/>
      <c r="H5" s="613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7" t="s">
        <v>114</v>
      </c>
      <c r="C6" s="445">
        <v>655.95</v>
      </c>
      <c r="D6" s="446">
        <v>741.1</v>
      </c>
      <c r="E6" s="447">
        <v>0.12981172345453151</v>
      </c>
      <c r="F6" s="434"/>
      <c r="G6" s="446">
        <v>2260.8000000000002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39</v>
      </c>
      <c r="C7" s="448">
        <v>57.56</v>
      </c>
      <c r="D7" s="449">
        <v>60.1</v>
      </c>
      <c r="E7" s="450">
        <v>4.4127866574009689E-2</v>
      </c>
      <c r="F7" s="434"/>
      <c r="G7" s="451">
        <v>141.91999999999999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88</v>
      </c>
      <c r="C8" s="448">
        <v>713.51</v>
      </c>
      <c r="D8" s="449">
        <v>801.2</v>
      </c>
      <c r="E8" s="450">
        <v>0.12289946882314196</v>
      </c>
      <c r="F8" s="434"/>
      <c r="G8" s="451">
        <v>2402.7200000000003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8"/>
      <c r="C9" s="455"/>
      <c r="D9" s="453"/>
      <c r="E9" s="454"/>
      <c r="F9" s="455"/>
      <c r="G9" s="453"/>
      <c r="H9" s="277"/>
      <c r="M9" s="138"/>
      <c r="N9" s="138"/>
      <c r="O9" s="139"/>
      <c r="P9" s="138"/>
    </row>
    <row r="10" spans="1:18" ht="13.5" customHeight="1">
      <c r="B10" s="23" t="s">
        <v>10</v>
      </c>
      <c r="C10" s="452">
        <v>521.20000000000005</v>
      </c>
      <c r="D10" s="456">
        <v>600.5</v>
      </c>
      <c r="E10" s="379">
        <v>0.15214888718342268</v>
      </c>
      <c r="F10" s="318"/>
      <c r="G10" s="318">
        <v>2224.48</v>
      </c>
      <c r="H10" s="213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9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0"/>
      <c r="C12" s="221"/>
      <c r="D12" s="221"/>
      <c r="E12" s="221"/>
      <c r="F12" s="221"/>
      <c r="G12" s="221"/>
      <c r="H12" s="215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5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619" t="s">
        <v>115</v>
      </c>
      <c r="C14" s="613" t="s">
        <v>190</v>
      </c>
      <c r="D14" s="621" t="s">
        <v>209</v>
      </c>
      <c r="E14" s="617" t="s">
        <v>210</v>
      </c>
      <c r="F14" s="613"/>
      <c r="G14" s="613" t="s">
        <v>213</v>
      </c>
      <c r="H14" s="613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620"/>
      <c r="C15" s="614"/>
      <c r="D15" s="622"/>
      <c r="E15" s="618"/>
      <c r="F15" s="613"/>
      <c r="G15" s="614"/>
      <c r="H15" s="613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5">
      <c r="B16" s="183" t="s">
        <v>63</v>
      </c>
      <c r="C16" s="170">
        <v>0.34499999999999997</v>
      </c>
      <c r="D16" s="457">
        <v>0.42799999999999999</v>
      </c>
      <c r="E16" s="458">
        <v>8.3000000000000025</v>
      </c>
      <c r="F16" s="457"/>
      <c r="G16" s="457">
        <v>0.38700000000000001</v>
      </c>
      <c r="H16" s="222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5">
      <c r="B17" s="183" t="s">
        <v>64</v>
      </c>
      <c r="C17" s="172">
        <v>0.317</v>
      </c>
      <c r="D17" s="457">
        <v>0.315</v>
      </c>
      <c r="E17" s="458">
        <v>-0.20000000000000018</v>
      </c>
      <c r="F17" s="457"/>
      <c r="G17" s="457">
        <v>0.33600000000000002</v>
      </c>
      <c r="H17" s="222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5">
      <c r="B18" s="212" t="s">
        <v>65</v>
      </c>
      <c r="C18" s="459">
        <v>0.66200000000000003</v>
      </c>
      <c r="D18" s="460">
        <v>0.74299999999999999</v>
      </c>
      <c r="E18" s="461">
        <v>8.0999999999999961</v>
      </c>
      <c r="F18" s="462"/>
      <c r="G18" s="460">
        <v>0.72299999999999998</v>
      </c>
      <c r="H18" s="223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5">
      <c r="B19" s="183" t="s">
        <v>66</v>
      </c>
      <c r="C19" s="172">
        <v>0.42199999999999999</v>
      </c>
      <c r="D19" s="457">
        <v>0.439</v>
      </c>
      <c r="E19" s="458">
        <v>1.7000000000000015</v>
      </c>
      <c r="F19" s="457"/>
      <c r="G19" s="457">
        <v>0.41299999999999998</v>
      </c>
      <c r="H19" s="222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5">
      <c r="B20" s="183" t="s">
        <v>67</v>
      </c>
      <c r="C20" s="172">
        <v>0.29199999999999998</v>
      </c>
      <c r="D20" s="457">
        <v>0.27600000000000002</v>
      </c>
      <c r="E20" s="458">
        <v>-1.5999999999999959</v>
      </c>
      <c r="F20" s="457"/>
      <c r="G20" s="457">
        <v>0.314</v>
      </c>
      <c r="H20" s="222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91" t="s">
        <v>68</v>
      </c>
      <c r="C21" s="153">
        <v>0.71399999999999997</v>
      </c>
      <c r="D21" s="462">
        <v>0.71499999999999997</v>
      </c>
      <c r="E21" s="463">
        <v>0.10000000000000009</v>
      </c>
      <c r="F21" s="462"/>
      <c r="G21" s="462">
        <v>0.72799999999999998</v>
      </c>
      <c r="H21" s="223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598" t="s">
        <v>0</v>
      </c>
      <c r="C25" s="598"/>
      <c r="D25" s="598"/>
      <c r="E25" s="598"/>
      <c r="F25" s="598"/>
      <c r="G25" s="598"/>
      <c r="H25" s="598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0</v>
      </c>
      <c r="C26" s="263" t="s">
        <v>190</v>
      </c>
      <c r="D26" s="236" t="s">
        <v>209</v>
      </c>
      <c r="E26" s="272" t="s">
        <v>210</v>
      </c>
      <c r="F26" s="262"/>
      <c r="G26" s="263" t="s">
        <v>213</v>
      </c>
      <c r="H26" s="262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7"/>
      <c r="D27" s="257"/>
      <c r="E27" s="279"/>
      <c r="F27" s="178"/>
      <c r="G27" s="178"/>
      <c r="H27" s="257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5">
        <v>521.20000000000005</v>
      </c>
      <c r="D28" s="415">
        <v>600.5</v>
      </c>
      <c r="E28" s="436">
        <v>0.15214888718342268</v>
      </c>
      <c r="F28" s="415"/>
      <c r="G28" s="415">
        <v>2224.48</v>
      </c>
      <c r="H28" s="219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53</v>
      </c>
      <c r="C29" s="304">
        <v>57.56</v>
      </c>
      <c r="D29" s="304">
        <v>60.1</v>
      </c>
      <c r="E29" s="326">
        <v>4.4127866574009689E-2</v>
      </c>
      <c r="F29" s="415"/>
      <c r="G29" s="304">
        <v>141.91999999999999</v>
      </c>
      <c r="H29" s="219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69</v>
      </c>
      <c r="C30" s="318">
        <v>578.76</v>
      </c>
      <c r="D30" s="318">
        <v>660.6</v>
      </c>
      <c r="E30" s="379">
        <v>0.14140576404727345</v>
      </c>
      <c r="F30" s="318"/>
      <c r="G30" s="318">
        <v>2366.4</v>
      </c>
      <c r="H30" s="213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5" t="s">
        <v>126</v>
      </c>
      <c r="C31" s="468">
        <v>195.5</v>
      </c>
      <c r="D31" s="464">
        <v>169.7</v>
      </c>
      <c r="E31" s="465">
        <v>-0.13196930946291563</v>
      </c>
      <c r="F31" s="415"/>
      <c r="G31" s="466">
        <v>655.4</v>
      </c>
      <c r="H31" s="219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4" t="s">
        <v>154</v>
      </c>
      <c r="C32" s="467">
        <v>0.33779113967793212</v>
      </c>
      <c r="D32" s="442">
        <v>0.25688767786860428</v>
      </c>
      <c r="E32" s="443"/>
      <c r="F32" s="444"/>
      <c r="G32" s="442">
        <v>0.27696078431372545</v>
      </c>
      <c r="H32" s="216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55</v>
      </c>
      <c r="C33" s="468">
        <v>-89.2</v>
      </c>
      <c r="D33" s="437">
        <v>-45.4</v>
      </c>
      <c r="E33" s="436">
        <v>-0.49103139013452923</v>
      </c>
      <c r="F33" s="415"/>
      <c r="G33" s="415">
        <v>-244.8</v>
      </c>
      <c r="H33" s="219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184</v>
      </c>
      <c r="C34" s="467">
        <v>0.37</v>
      </c>
      <c r="D34" s="467">
        <v>0.37</v>
      </c>
      <c r="E34" s="469"/>
      <c r="F34" s="470"/>
      <c r="G34" s="471">
        <v>37</v>
      </c>
      <c r="H34" s="278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28</v>
      </c>
      <c r="C35" s="472">
        <v>106.3</v>
      </c>
      <c r="D35" s="415">
        <v>124.29999999999998</v>
      </c>
      <c r="E35" s="436">
        <v>0.16933207902163683</v>
      </c>
      <c r="F35" s="415"/>
      <c r="G35" s="415">
        <v>410.59999999999997</v>
      </c>
      <c r="H35" s="219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4" t="s">
        <v>154</v>
      </c>
      <c r="C36" s="467">
        <v>0.1836685327251365</v>
      </c>
      <c r="D36" s="442">
        <v>0.18816227671813499</v>
      </c>
      <c r="E36" s="443"/>
      <c r="F36" s="444"/>
      <c r="G36" s="442">
        <v>0.1735125084516565</v>
      </c>
      <c r="H36" s="216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5">
        <v>0.7</v>
      </c>
      <c r="D37" s="415">
        <v>9.8000000000000007</v>
      </c>
      <c r="E37" s="436">
        <v>13.000000000000002</v>
      </c>
      <c r="F37" s="415"/>
      <c r="G37" s="415">
        <v>44.8</v>
      </c>
      <c r="H37" s="219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4" t="s">
        <v>154</v>
      </c>
      <c r="C38" s="467">
        <v>1.2094823415578133E-3</v>
      </c>
      <c r="D38" s="442">
        <v>1.4834998486224644E-2</v>
      </c>
      <c r="E38" s="443"/>
      <c r="F38" s="444"/>
      <c r="G38" s="442">
        <v>1.8931710615280595E-2</v>
      </c>
      <c r="H38" s="216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31</v>
      </c>
      <c r="C39" s="472">
        <v>1.2</v>
      </c>
      <c r="D39" s="435">
        <v>7.1</v>
      </c>
      <c r="E39" s="436">
        <v>4.916666666666667</v>
      </c>
      <c r="F39" s="415"/>
      <c r="G39" s="415">
        <v>8.8000000000000007</v>
      </c>
      <c r="H39" s="219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49</v>
      </c>
      <c r="C40" s="472">
        <v>-27.5</v>
      </c>
      <c r="D40" s="437">
        <v>-38.700000000000003</v>
      </c>
      <c r="E40" s="436"/>
      <c r="F40" s="415"/>
      <c r="G40" s="415">
        <v>-104.3</v>
      </c>
      <c r="H40" s="219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2</v>
      </c>
      <c r="C41" s="471">
        <v>-1</v>
      </c>
      <c r="D41" s="325">
        <v>-1.6</v>
      </c>
      <c r="E41" s="326"/>
      <c r="F41" s="415"/>
      <c r="G41" s="304">
        <v>-5.3</v>
      </c>
      <c r="H41" s="219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196</v>
      </c>
      <c r="C42" s="473">
        <v>79.599999999999994</v>
      </c>
      <c r="D42" s="354">
        <v>101</v>
      </c>
      <c r="E42" s="355">
        <v>0.26884422110552775</v>
      </c>
      <c r="F42" s="318"/>
      <c r="G42" s="353">
        <v>354.6</v>
      </c>
      <c r="H42" s="213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6" t="s">
        <v>191</v>
      </c>
      <c r="C43" s="474">
        <v>-0.1</v>
      </c>
      <c r="D43" s="474">
        <v>-0.8</v>
      </c>
      <c r="E43" s="475"/>
      <c r="F43" s="318"/>
      <c r="G43" s="474">
        <v>-23.799999999999997</v>
      </c>
      <c r="H43" s="213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30</v>
      </c>
      <c r="C44" s="318">
        <v>79.5</v>
      </c>
      <c r="D44" s="318">
        <v>100.2</v>
      </c>
      <c r="E44" s="379">
        <v>0.26037735849056598</v>
      </c>
      <c r="F44" s="318"/>
      <c r="G44" s="318">
        <v>330.8</v>
      </c>
      <c r="H44" s="213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4" customWidth="1"/>
    <col min="2" max="2" width="32.36328125" style="44" customWidth="1"/>
    <col min="3" max="6" width="10.6328125" style="144" customWidth="1"/>
    <col min="7" max="8" width="8.90625" style="144" customWidth="1"/>
    <col min="9" max="9" width="9.08984375" style="144" customWidth="1"/>
    <col min="10" max="10" width="12.453125" style="44" bestFit="1" customWidth="1"/>
    <col min="11" max="16384" width="11.453125" style="44"/>
  </cols>
  <sheetData>
    <row r="1" spans="1:15" s="196" customFormat="1" ht="53.25" customHeight="1">
      <c r="A1" s="197" t="s">
        <v>171</v>
      </c>
    </row>
    <row r="2" spans="1:15" ht="10.5">
      <c r="B2" s="39"/>
    </row>
    <row r="3" spans="1:15">
      <c r="B3" s="595" t="s">
        <v>0</v>
      </c>
      <c r="C3" s="595"/>
      <c r="D3" s="595"/>
      <c r="E3" s="595"/>
      <c r="F3" s="595"/>
      <c r="G3" s="595"/>
      <c r="H3" s="595"/>
    </row>
    <row r="4" spans="1:15" s="42" customFormat="1" ht="24" customHeight="1" thickBot="1">
      <c r="B4" s="198" t="s">
        <v>140</v>
      </c>
      <c r="C4" s="589">
        <v>2019</v>
      </c>
      <c r="D4" s="589">
        <v>2020</v>
      </c>
      <c r="E4" s="589">
        <v>2021</v>
      </c>
      <c r="F4" s="589">
        <v>2022</v>
      </c>
      <c r="G4" s="268" t="s">
        <v>209</v>
      </c>
      <c r="H4" s="199" t="s">
        <v>210</v>
      </c>
      <c r="I4" s="281" t="s">
        <v>76</v>
      </c>
      <c r="K4" s="155"/>
      <c r="L4" s="155"/>
      <c r="M4" s="155"/>
      <c r="N4" s="155"/>
      <c r="O4" s="156"/>
    </row>
    <row r="5" spans="1:15" s="42" customFormat="1" ht="12" customHeight="1">
      <c r="B5" s="7" t="s">
        <v>41</v>
      </c>
      <c r="C5" s="227">
        <v>98739</v>
      </c>
      <c r="D5" s="227">
        <v>79231</v>
      </c>
      <c r="E5" s="227">
        <v>86969.897015773109</v>
      </c>
      <c r="F5" s="227">
        <v>97580.306016148708</v>
      </c>
      <c r="G5" s="476">
        <v>99609.529822356897</v>
      </c>
      <c r="H5" s="486">
        <v>2.0795423677728353E-2</v>
      </c>
      <c r="I5" s="487">
        <v>0.11396707358589496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7">
        <v>93024</v>
      </c>
      <c r="D6" s="227">
        <v>93568</v>
      </c>
      <c r="E6" s="227">
        <v>108234.938551149</v>
      </c>
      <c r="F6" s="227">
        <v>125353.71685173801</v>
      </c>
      <c r="G6" s="476">
        <v>127295.59851990899</v>
      </c>
      <c r="H6" s="488">
        <v>1.5491217308440497E-2</v>
      </c>
      <c r="I6" s="487">
        <v>0.14564376390041817</v>
      </c>
      <c r="K6" s="5"/>
      <c r="L6" s="141"/>
      <c r="M6" s="141"/>
      <c r="N6" s="141"/>
      <c r="O6" s="157"/>
    </row>
    <row r="7" spans="1:15" s="42" customFormat="1" ht="12" customHeight="1">
      <c r="B7" s="7" t="s">
        <v>81</v>
      </c>
      <c r="C7" s="227">
        <v>95595</v>
      </c>
      <c r="D7" s="227">
        <v>84153</v>
      </c>
      <c r="E7" s="227">
        <v>101049.91620852108</v>
      </c>
      <c r="F7" s="227">
        <v>121806.5855343649</v>
      </c>
      <c r="G7" s="476">
        <v>124141.31131376119</v>
      </c>
      <c r="H7" s="488">
        <v>1.9167484000588875E-2</v>
      </c>
      <c r="I7" s="487">
        <v>0.14203482324207758</v>
      </c>
      <c r="K7" s="141"/>
      <c r="L7" s="141"/>
      <c r="M7" s="141"/>
      <c r="N7" s="141"/>
      <c r="O7" s="157"/>
    </row>
    <row r="8" spans="1:15" s="42" customFormat="1" ht="12" customHeight="1">
      <c r="B8" s="7" t="s">
        <v>40</v>
      </c>
      <c r="C8" s="227">
        <v>81269</v>
      </c>
      <c r="D8" s="227">
        <v>71765</v>
      </c>
      <c r="E8" s="227">
        <v>94039.184495330672</v>
      </c>
      <c r="F8" s="227">
        <v>126191.40019606448</v>
      </c>
      <c r="G8" s="476">
        <v>126139.97907498617</v>
      </c>
      <c r="H8" s="488">
        <v>-4.0748514556787629E-4</v>
      </c>
      <c r="I8" s="487">
        <v>0.14432157548579871</v>
      </c>
      <c r="K8" s="155"/>
      <c r="L8" s="155"/>
      <c r="M8" s="155"/>
      <c r="N8" s="155"/>
      <c r="O8" s="155"/>
    </row>
    <row r="9" spans="1:15" s="42" customFormat="1" ht="12" customHeight="1">
      <c r="B9" s="7" t="s">
        <v>80</v>
      </c>
      <c r="C9" s="227">
        <v>68595</v>
      </c>
      <c r="D9" s="227">
        <v>64630</v>
      </c>
      <c r="E9" s="227">
        <v>77681.8296141014</v>
      </c>
      <c r="F9" s="227">
        <v>88670.953530286701</v>
      </c>
      <c r="G9" s="476">
        <v>90064.551166388002</v>
      </c>
      <c r="H9" s="488">
        <v>1.5716506709553935E-2</v>
      </c>
      <c r="I9" s="487">
        <v>0.10304629836689128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7">
        <v>51019</v>
      </c>
      <c r="D10" s="227">
        <v>46339</v>
      </c>
      <c r="E10" s="227">
        <v>56510.638199257934</v>
      </c>
      <c r="F10" s="227">
        <v>66053.041043311707</v>
      </c>
      <c r="G10" s="476">
        <v>67382.610596670289</v>
      </c>
      <c r="H10" s="479">
        <v>2.0128816665485161E-2</v>
      </c>
      <c r="I10" s="487">
        <v>7.7095022474012551E-2</v>
      </c>
      <c r="K10" s="32"/>
    </row>
    <row r="11" spans="1:15" s="42" customFormat="1" ht="12" customHeight="1">
      <c r="B11" s="7" t="s">
        <v>9</v>
      </c>
      <c r="C11" s="227">
        <v>48407</v>
      </c>
      <c r="D11" s="227">
        <v>45238.5</v>
      </c>
      <c r="E11" s="227">
        <v>50600.956278353202</v>
      </c>
      <c r="F11" s="227">
        <v>58808.297166305398</v>
      </c>
      <c r="G11" s="476">
        <v>59385.291580364901</v>
      </c>
      <c r="H11" s="488">
        <v>9.8114456949469631E-3</v>
      </c>
      <c r="I11" s="487">
        <v>6.7944983853746047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7">
        <v>43661</v>
      </c>
      <c r="D12" s="227">
        <v>42000.5</v>
      </c>
      <c r="E12" s="227">
        <v>50351.605579350005</v>
      </c>
      <c r="F12" s="227">
        <v>62161.090258374199</v>
      </c>
      <c r="G12" s="476">
        <v>62097.190887729601</v>
      </c>
      <c r="H12" s="488">
        <v>-1.0279641231998315E-3</v>
      </c>
      <c r="I12" s="487">
        <v>7.104777159374602E-2</v>
      </c>
    </row>
    <row r="13" spans="1:15" s="42" customFormat="1" ht="12" customHeight="1">
      <c r="B13" s="7" t="s">
        <v>156</v>
      </c>
      <c r="C13" s="227">
        <v>31748</v>
      </c>
      <c r="D13" s="227">
        <v>30779</v>
      </c>
      <c r="E13" s="227">
        <v>35310.822276731502</v>
      </c>
      <c r="F13" s="227">
        <v>40912.287536465803</v>
      </c>
      <c r="G13" s="476">
        <v>41888.074445017301</v>
      </c>
      <c r="H13" s="488">
        <v>2.3850705186840626E-2</v>
      </c>
      <c r="I13" s="487">
        <v>4.7925748381308614E-2</v>
      </c>
    </row>
    <row r="14" spans="1:15" s="42" customFormat="1" ht="12" customHeight="1">
      <c r="B14" s="7" t="s">
        <v>32</v>
      </c>
      <c r="C14" s="227">
        <v>30392</v>
      </c>
      <c r="D14" s="227">
        <v>29875</v>
      </c>
      <c r="E14" s="227">
        <v>33204.422115356399</v>
      </c>
      <c r="F14" s="227">
        <v>39063.11708779</v>
      </c>
      <c r="G14" s="476">
        <v>39637.344770998701</v>
      </c>
      <c r="H14" s="488">
        <v>1.4699996467721466E-2</v>
      </c>
      <c r="I14" s="487">
        <v>4.5350602460649293E-2</v>
      </c>
    </row>
    <row r="15" spans="1:15" s="42" customFormat="1" ht="12" customHeight="1">
      <c r="B15" s="7" t="s">
        <v>42</v>
      </c>
      <c r="C15" s="227">
        <v>17444</v>
      </c>
      <c r="D15" s="227">
        <v>16959</v>
      </c>
      <c r="E15" s="227">
        <v>19155.123990891698</v>
      </c>
      <c r="F15" s="227">
        <v>21816.123171319101</v>
      </c>
      <c r="G15" s="476">
        <v>21882.575062602798</v>
      </c>
      <c r="H15" s="488">
        <v>3.0459990880074006E-3</v>
      </c>
      <c r="I15" s="487">
        <v>2.503669123683365E-2</v>
      </c>
    </row>
    <row r="16" spans="1:15" s="42" customFormat="1" ht="12" customHeight="1">
      <c r="B16" s="179" t="s">
        <v>141</v>
      </c>
      <c r="C16" s="228">
        <v>12627</v>
      </c>
      <c r="D16" s="228">
        <v>10011</v>
      </c>
      <c r="E16" s="228">
        <v>11933.574645335812</v>
      </c>
      <c r="F16" s="228">
        <v>14834.825011750891</v>
      </c>
      <c r="G16" s="481">
        <v>14496.189907905518</v>
      </c>
      <c r="H16" s="489">
        <v>-2.2827037297516783E-2</v>
      </c>
      <c r="I16" s="490">
        <v>1.6585645418623115E-2</v>
      </c>
    </row>
    <row r="17" spans="2:14" s="50" customFormat="1" ht="15.75" customHeight="1">
      <c r="B17" s="229" t="s">
        <v>5</v>
      </c>
      <c r="C17" s="230">
        <v>672520</v>
      </c>
      <c r="D17" s="230">
        <v>614549</v>
      </c>
      <c r="E17" s="230">
        <v>725042.90897015191</v>
      </c>
      <c r="F17" s="230">
        <v>863251.74340391997</v>
      </c>
      <c r="G17" s="482">
        <v>874020.2471486904</v>
      </c>
      <c r="H17" s="483">
        <v>1.2474349257968198E-2</v>
      </c>
      <c r="I17" s="491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6"/>
      <c r="I18" s="142"/>
    </row>
    <row r="19" spans="2:14" s="42" customFormat="1">
      <c r="B19" s="595" t="s">
        <v>0</v>
      </c>
      <c r="C19" s="595"/>
      <c r="D19" s="595"/>
      <c r="E19" s="595"/>
      <c r="F19" s="595"/>
      <c r="G19" s="595"/>
      <c r="H19" s="595"/>
      <c r="I19" s="142"/>
    </row>
    <row r="20" spans="2:14" s="42" customFormat="1" ht="25.5" customHeight="1" thickBot="1">
      <c r="B20" s="198" t="s">
        <v>43</v>
      </c>
      <c r="C20" s="561">
        <v>2019</v>
      </c>
      <c r="D20" s="561">
        <v>2020</v>
      </c>
      <c r="E20" s="561">
        <v>2021</v>
      </c>
      <c r="F20" s="561">
        <v>2022</v>
      </c>
      <c r="G20" s="268" t="s">
        <v>209</v>
      </c>
      <c r="H20" s="199" t="s">
        <v>210</v>
      </c>
      <c r="I20" s="273" t="s">
        <v>188</v>
      </c>
    </row>
    <row r="21" spans="2:14" s="42" customFormat="1" ht="12" customHeight="1">
      <c r="B21" s="7" t="s">
        <v>46</v>
      </c>
      <c r="C21" s="227">
        <v>82858</v>
      </c>
      <c r="D21" s="227">
        <v>73189</v>
      </c>
      <c r="E21" s="227">
        <v>90137.318101187499</v>
      </c>
      <c r="F21" s="227">
        <v>107892.06767468899</v>
      </c>
      <c r="G21" s="476">
        <v>107353.83534043901</v>
      </c>
      <c r="H21" s="477">
        <v>-4.9886182167983018E-3</v>
      </c>
      <c r="I21" s="478">
        <v>0.1228276297839309</v>
      </c>
      <c r="J21" s="6"/>
    </row>
    <row r="22" spans="2:14" s="42" customFormat="1" ht="12" customHeight="1">
      <c r="B22" s="7" t="s">
        <v>48</v>
      </c>
      <c r="C22" s="227">
        <v>87466</v>
      </c>
      <c r="D22" s="227">
        <v>82804</v>
      </c>
      <c r="E22" s="227">
        <v>99389.559219745002</v>
      </c>
      <c r="F22" s="227">
        <v>123206.42773474399</v>
      </c>
      <c r="G22" s="476">
        <v>124198.306912331</v>
      </c>
      <c r="H22" s="479">
        <v>8.0505473279564033E-3</v>
      </c>
      <c r="I22" s="480">
        <v>0.14210003408674152</v>
      </c>
      <c r="J22" s="6"/>
    </row>
    <row r="23" spans="2:14" s="42" customFormat="1" ht="12" customHeight="1">
      <c r="B23" s="7" t="s">
        <v>44</v>
      </c>
      <c r="C23" s="227">
        <v>73145</v>
      </c>
      <c r="D23" s="227">
        <v>69071</v>
      </c>
      <c r="E23" s="227">
        <v>81696.625773390988</v>
      </c>
      <c r="F23" s="227">
        <v>91124.905390593602</v>
      </c>
      <c r="G23" s="476">
        <v>90326.732121545108</v>
      </c>
      <c r="H23" s="479">
        <v>-8.7591121837354846E-3</v>
      </c>
      <c r="I23" s="480">
        <v>0.10334626962729689</v>
      </c>
      <c r="J23" s="6"/>
    </row>
    <row r="24" spans="2:14" s="42" customFormat="1" ht="12" customHeight="1">
      <c r="B24" s="7" t="s">
        <v>45</v>
      </c>
      <c r="C24" s="227">
        <v>72285</v>
      </c>
      <c r="D24" s="227">
        <v>61597</v>
      </c>
      <c r="E24" s="227">
        <v>78756.9504079365</v>
      </c>
      <c r="F24" s="227">
        <v>94887.763274163692</v>
      </c>
      <c r="G24" s="476">
        <v>97282.824753581895</v>
      </c>
      <c r="H24" s="479">
        <v>2.524099416800496E-2</v>
      </c>
      <c r="I24" s="480">
        <v>0.11130500130969166</v>
      </c>
      <c r="J24" s="6"/>
    </row>
    <row r="25" spans="2:14" s="42" customFormat="1" ht="12" customHeight="1">
      <c r="B25" s="7" t="s">
        <v>51</v>
      </c>
      <c r="C25" s="227">
        <v>64587</v>
      </c>
      <c r="D25" s="227">
        <v>63860</v>
      </c>
      <c r="E25" s="227">
        <v>71100.869104456389</v>
      </c>
      <c r="F25" s="227">
        <v>82021.353760194499</v>
      </c>
      <c r="G25" s="476">
        <v>82699.860023121801</v>
      </c>
      <c r="H25" s="479">
        <v>8.2723124140458015E-3</v>
      </c>
      <c r="I25" s="480">
        <v>9.4620073497053439E-2</v>
      </c>
      <c r="J25" s="6"/>
    </row>
    <row r="26" spans="2:14" s="42" customFormat="1" ht="12" customHeight="1">
      <c r="B26" s="7" t="s">
        <v>49</v>
      </c>
      <c r="C26" s="227">
        <v>61128</v>
      </c>
      <c r="D26" s="227">
        <v>53098</v>
      </c>
      <c r="E26" s="227">
        <v>61673.159811521997</v>
      </c>
      <c r="F26" s="227">
        <v>75649.782056462296</v>
      </c>
      <c r="G26" s="476">
        <v>77890.905679658099</v>
      </c>
      <c r="H26" s="479">
        <v>2.9624984530994602E-2</v>
      </c>
      <c r="I26" s="480">
        <v>8.9117964868389604E-2</v>
      </c>
      <c r="J26" s="6"/>
    </row>
    <row r="27" spans="2:14" s="42" customFormat="1" ht="12" customHeight="1">
      <c r="B27" s="7" t="s">
        <v>47</v>
      </c>
      <c r="C27" s="227">
        <v>51495</v>
      </c>
      <c r="D27" s="227">
        <v>47072</v>
      </c>
      <c r="E27" s="227">
        <v>53451.416049568696</v>
      </c>
      <c r="F27" s="227">
        <v>62381.504695509102</v>
      </c>
      <c r="G27" s="476">
        <v>63450.754164613201</v>
      </c>
      <c r="H27" s="479">
        <v>1.7140488584288294E-2</v>
      </c>
      <c r="I27" s="480">
        <v>7.2596435118760905E-2</v>
      </c>
      <c r="J27" s="6"/>
    </row>
    <row r="28" spans="2:14" s="42" customFormat="1" ht="12" customHeight="1">
      <c r="B28" s="7" t="s">
        <v>50</v>
      </c>
      <c r="C28" s="227">
        <v>41225</v>
      </c>
      <c r="D28" s="227">
        <v>39635</v>
      </c>
      <c r="E28" s="227">
        <v>46327.990974245695</v>
      </c>
      <c r="F28" s="227">
        <v>55279.692980607797</v>
      </c>
      <c r="G28" s="476">
        <v>56587.548030636804</v>
      </c>
      <c r="H28" s="479">
        <v>2.3658869641113967E-2</v>
      </c>
      <c r="I28" s="480">
        <v>6.4743978432126717E-2</v>
      </c>
      <c r="J28" s="6"/>
    </row>
    <row r="29" spans="2:14" s="42" customFormat="1" ht="12" customHeight="1">
      <c r="B29" s="7" t="s">
        <v>56</v>
      </c>
      <c r="C29" s="227">
        <v>33954</v>
      </c>
      <c r="D29" s="227">
        <v>29845.3</v>
      </c>
      <c r="E29" s="227">
        <v>34441.342658022797</v>
      </c>
      <c r="F29" s="227">
        <v>39750.988409665697</v>
      </c>
      <c r="G29" s="476">
        <v>40787.287146131297</v>
      </c>
      <c r="H29" s="479">
        <v>2.6069760222958926E-2</v>
      </c>
      <c r="I29" s="480">
        <v>4.6666295522548133E-2</v>
      </c>
      <c r="J29" s="6"/>
    </row>
    <row r="30" spans="2:14" s="42" customFormat="1" ht="12" customHeight="1">
      <c r="B30" s="7" t="s">
        <v>52</v>
      </c>
      <c r="C30" s="227">
        <v>29389</v>
      </c>
      <c r="D30" s="227">
        <v>29345.3</v>
      </c>
      <c r="E30" s="227">
        <v>34801.345967039102</v>
      </c>
      <c r="F30" s="227">
        <v>41563.011477895103</v>
      </c>
      <c r="G30" s="476">
        <v>42214.726233096801</v>
      </c>
      <c r="H30" s="479">
        <v>1.5680162048611557E-2</v>
      </c>
      <c r="I30" s="480">
        <v>4.829948318796233E-2</v>
      </c>
      <c r="J30" s="6"/>
      <c r="K30" s="6"/>
    </row>
    <row r="31" spans="2:14" s="42" customFormat="1" ht="12" customHeight="1">
      <c r="B31" s="7" t="s">
        <v>53</v>
      </c>
      <c r="C31" s="227">
        <v>27109</v>
      </c>
      <c r="D31" s="227">
        <v>23346</v>
      </c>
      <c r="E31" s="227">
        <v>25210.547651199999</v>
      </c>
      <c r="F31" s="227">
        <v>30308.837602686199</v>
      </c>
      <c r="G31" s="476">
        <v>30560.586138011797</v>
      </c>
      <c r="H31" s="479">
        <v>8.3061098754670937E-3</v>
      </c>
      <c r="I31" s="480">
        <v>3.4965535681478088E-2</v>
      </c>
      <c r="J31" s="6"/>
    </row>
    <row r="32" spans="2:14" s="42" customFormat="1" ht="12" customHeight="1">
      <c r="B32" s="7" t="s">
        <v>54</v>
      </c>
      <c r="C32" s="227">
        <v>19660</v>
      </c>
      <c r="D32" s="227">
        <v>15404</v>
      </c>
      <c r="E32" s="227">
        <v>16986.701106144799</v>
      </c>
      <c r="F32" s="227">
        <v>19997.4925314055</v>
      </c>
      <c r="G32" s="476">
        <v>20834.423956837902</v>
      </c>
      <c r="H32" s="479">
        <v>4.1851818377630412E-2</v>
      </c>
      <c r="I32" s="480">
        <v>2.3837461460196042E-2</v>
      </c>
      <c r="J32" s="6"/>
    </row>
    <row r="33" spans="2:10" s="42" customFormat="1" ht="12" customHeight="1">
      <c r="B33" s="7" t="s">
        <v>57</v>
      </c>
      <c r="C33" s="227">
        <v>15065</v>
      </c>
      <c r="D33" s="227">
        <v>13151</v>
      </c>
      <c r="E33" s="227">
        <v>15572.1227483772</v>
      </c>
      <c r="F33" s="227">
        <v>19226.9352852593</v>
      </c>
      <c r="G33" s="476">
        <v>19497.1594628606</v>
      </c>
      <c r="H33" s="479">
        <v>1.4054459204867253E-2</v>
      </c>
      <c r="I33" s="480">
        <v>2.2307445996206675E-2</v>
      </c>
      <c r="J33" s="6"/>
    </row>
    <row r="34" spans="2:10" s="42" customFormat="1" ht="12" customHeight="1">
      <c r="B34" s="179" t="s">
        <v>55</v>
      </c>
      <c r="C34" s="228">
        <v>13156</v>
      </c>
      <c r="D34" s="228">
        <v>13131</v>
      </c>
      <c r="E34" s="228">
        <v>15496.959397314999</v>
      </c>
      <c r="F34" s="228">
        <v>19960.9805300435</v>
      </c>
      <c r="G34" s="481">
        <v>20335.2971858241</v>
      </c>
      <c r="H34" s="479">
        <v>1.8752418260075565E-2</v>
      </c>
      <c r="I34" s="480">
        <v>2.3266391427617161E-2</v>
      </c>
      <c r="J34" s="6"/>
    </row>
    <row r="35" spans="2:10" s="50" customFormat="1" ht="12" customHeight="1">
      <c r="B35" s="229" t="s">
        <v>5</v>
      </c>
      <c r="C35" s="230">
        <v>672520</v>
      </c>
      <c r="D35" s="230">
        <v>614548.6</v>
      </c>
      <c r="E35" s="230">
        <v>725042.90897015168</v>
      </c>
      <c r="F35" s="230">
        <v>863251.74340391927</v>
      </c>
      <c r="G35" s="482">
        <v>874020.24714868935</v>
      </c>
      <c r="H35" s="483">
        <v>1.2474349257967754E-2</v>
      </c>
      <c r="I35" s="484">
        <v>1</v>
      </c>
      <c r="J35" s="8"/>
    </row>
    <row r="36" spans="2:10" s="42" customFormat="1">
      <c r="B36" s="158"/>
      <c r="C36" s="142"/>
      <c r="D36" s="142"/>
      <c r="E36" s="142"/>
      <c r="F36" s="142"/>
      <c r="G36" s="485"/>
      <c r="H36" s="485"/>
      <c r="I36" s="485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Índice!A1" display="Índice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1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6" customFormat="1" ht="53.25" customHeight="1">
      <c r="A1" s="197" t="s">
        <v>171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8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17</v>
      </c>
      <c r="C4" s="263" t="s">
        <v>190</v>
      </c>
      <c r="D4" s="236" t="s">
        <v>209</v>
      </c>
      <c r="E4" s="272" t="s">
        <v>211</v>
      </c>
      <c r="F4" s="262"/>
      <c r="G4" s="263" t="s">
        <v>213</v>
      </c>
      <c r="H4" s="262"/>
      <c r="I4" s="28"/>
      <c r="J4" s="28"/>
    </row>
    <row r="5" spans="1:10" ht="18.75" customHeight="1">
      <c r="B5" s="22" t="s">
        <v>89</v>
      </c>
      <c r="C5" s="639">
        <v>71.5</v>
      </c>
      <c r="D5" s="640">
        <v>70.900000000000006</v>
      </c>
      <c r="E5" s="51">
        <f>+D5/C5-1</f>
        <v>-8.3916083916083517E-3</v>
      </c>
      <c r="F5" s="641"/>
      <c r="G5" s="642">
        <v>306.60000000000002</v>
      </c>
      <c r="H5" s="219"/>
      <c r="I5" s="28"/>
      <c r="J5" s="28"/>
    </row>
    <row r="6" spans="1:10" ht="18.75" customHeight="1">
      <c r="B6" s="22" t="s">
        <v>148</v>
      </c>
      <c r="C6" s="643">
        <v>114.9</v>
      </c>
      <c r="D6" s="644">
        <v>126.9</v>
      </c>
      <c r="E6" s="51">
        <f>+D6/C6-1</f>
        <v>0.10443864229765021</v>
      </c>
      <c r="F6" s="641"/>
      <c r="G6" s="642">
        <v>497.3</v>
      </c>
      <c r="H6" s="219"/>
      <c r="I6" s="28"/>
      <c r="J6" s="28"/>
    </row>
    <row r="7" spans="1:10" ht="18.75" customHeight="1">
      <c r="B7" s="22" t="s">
        <v>199</v>
      </c>
      <c r="C7" s="643">
        <v>3.2</v>
      </c>
      <c r="D7" s="645">
        <v>0</v>
      </c>
      <c r="E7" s="51"/>
      <c r="F7" s="641"/>
      <c r="G7" s="646">
        <v>12.6</v>
      </c>
      <c r="H7" s="219"/>
      <c r="I7" s="28"/>
      <c r="J7" s="28"/>
    </row>
    <row r="8" spans="1:10" s="83" customFormat="1" ht="18.75" customHeight="1">
      <c r="B8" s="23" t="s">
        <v>91</v>
      </c>
      <c r="C8" s="81">
        <v>189.7</v>
      </c>
      <c r="D8" s="647">
        <v>197.7</v>
      </c>
      <c r="E8" s="52">
        <f>+D8/C8-1</f>
        <v>4.2171850289931534E-2</v>
      </c>
      <c r="F8" s="648"/>
      <c r="G8" s="649">
        <v>816.5</v>
      </c>
      <c r="H8" s="213"/>
      <c r="I8" s="30"/>
      <c r="J8" s="30"/>
    </row>
    <row r="9" spans="1:10" s="83" customFormat="1" ht="18.75" customHeight="1">
      <c r="B9" s="200" t="s">
        <v>26</v>
      </c>
      <c r="C9" s="650">
        <v>159</v>
      </c>
      <c r="D9" s="651">
        <v>178.8</v>
      </c>
      <c r="E9" s="52">
        <f>+D9/C9-1</f>
        <v>0.12452830188679243</v>
      </c>
      <c r="F9" s="648"/>
      <c r="G9" s="652">
        <v>670.8</v>
      </c>
      <c r="H9" s="213"/>
      <c r="I9" s="30"/>
      <c r="J9" s="30"/>
    </row>
    <row r="10" spans="1:10" ht="18.75" customHeight="1">
      <c r="B10" s="23" t="s">
        <v>92</v>
      </c>
      <c r="C10" s="81">
        <v>348.7</v>
      </c>
      <c r="D10" s="653">
        <v>376.6</v>
      </c>
      <c r="E10" s="654">
        <f>+D10/C10-1</f>
        <v>8.0011471178663696E-2</v>
      </c>
      <c r="F10" s="641"/>
      <c r="G10" s="655">
        <v>1487.3</v>
      </c>
      <c r="H10" s="213"/>
      <c r="I10" s="28"/>
      <c r="J10" s="28"/>
    </row>
    <row r="11" spans="1:10" ht="18.75" customHeight="1">
      <c r="B11" s="30" t="s">
        <v>182</v>
      </c>
      <c r="C11" s="657">
        <v>0.23043318771467639</v>
      </c>
      <c r="D11" s="658">
        <v>0.23154011681524747</v>
      </c>
      <c r="E11" s="643"/>
      <c r="F11" s="656"/>
      <c r="G11" s="51">
        <v>0.30298858887487207</v>
      </c>
      <c r="H11" s="223"/>
      <c r="I11" s="28"/>
    </row>
    <row r="12" spans="1:10" ht="14.25" customHeight="1">
      <c r="B12" s="28"/>
      <c r="C12" s="126"/>
      <c r="D12" s="126"/>
      <c r="E12" s="126"/>
      <c r="F12" s="126"/>
      <c r="G12" s="126"/>
      <c r="H12" s="37"/>
      <c r="I12" s="28"/>
    </row>
    <row r="13" spans="1:10" ht="14.25" customHeight="1">
      <c r="B13" s="28"/>
      <c r="C13" s="52"/>
      <c r="D13" s="52"/>
      <c r="E13" s="52"/>
      <c r="F13" s="52"/>
      <c r="G13" s="52"/>
      <c r="H13" s="81"/>
      <c r="I13" s="28"/>
    </row>
    <row r="14" spans="1:10" ht="14.25" customHeight="1">
      <c r="B14" s="28"/>
      <c r="C14" s="24"/>
      <c r="D14" s="24"/>
      <c r="E14" s="24"/>
      <c r="F14" s="24"/>
      <c r="G14" s="24"/>
      <c r="H14" s="51"/>
      <c r="I14" s="28"/>
    </row>
    <row r="15" spans="1:10" ht="14.25" customHeight="1">
      <c r="B15" s="28"/>
      <c r="C15" s="24"/>
      <c r="D15" s="24"/>
      <c r="E15" s="24"/>
      <c r="F15" s="24"/>
      <c r="G15" s="24"/>
      <c r="H15" s="51"/>
      <c r="I15" s="28"/>
    </row>
    <row r="16" spans="1:10" s="83" customFormat="1" ht="14.25" customHeight="1">
      <c r="B16" s="30"/>
      <c r="C16" s="37"/>
      <c r="D16" s="37"/>
      <c r="E16" s="37"/>
      <c r="F16" s="37"/>
      <c r="G16" s="37"/>
      <c r="H16" s="52"/>
      <c r="I16" s="30"/>
    </row>
    <row r="17" spans="2:12">
      <c r="B17" s="28"/>
      <c r="C17" s="31"/>
      <c r="D17" s="31"/>
      <c r="E17" s="31"/>
      <c r="F17" s="31"/>
      <c r="G17" s="128"/>
      <c r="H17" s="31"/>
      <c r="I17" s="28"/>
      <c r="J17" s="28"/>
    </row>
    <row r="18" spans="2:12">
      <c r="B18" s="28"/>
      <c r="C18" s="28"/>
      <c r="D18" s="28"/>
      <c r="E18" s="28"/>
      <c r="F18" s="28"/>
      <c r="G18" s="28"/>
      <c r="H18" s="28"/>
      <c r="I18" s="28"/>
      <c r="J18" s="28"/>
    </row>
    <row r="19" spans="2:12" s="29" customFormat="1" hidden="1">
      <c r="B19" s="34"/>
      <c r="C19" s="77"/>
      <c r="D19" s="77"/>
      <c r="E19" s="77"/>
      <c r="F19" s="77"/>
      <c r="G19" s="77"/>
      <c r="H19" s="36"/>
      <c r="I19" s="34"/>
      <c r="J19" s="34"/>
    </row>
    <row r="20" spans="2:12" s="29" customFormat="1" hidden="1">
      <c r="B20" s="34"/>
      <c r="C20" s="77"/>
      <c r="D20" s="77"/>
      <c r="E20" s="77"/>
      <c r="F20" s="77"/>
      <c r="G20" s="77"/>
      <c r="H20" s="36"/>
      <c r="I20" s="34"/>
      <c r="J20" s="34"/>
    </row>
    <row r="21" spans="2:12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2">
      <c r="B22" s="28"/>
      <c r="C22" s="24"/>
      <c r="D22" s="24"/>
      <c r="E22" s="24"/>
      <c r="F22" s="24"/>
      <c r="G22" s="24"/>
      <c r="H22" s="51"/>
      <c r="I22" s="28"/>
      <c r="J22" s="28"/>
    </row>
    <row r="23" spans="2:12">
      <c r="B23" s="28"/>
      <c r="C23" s="89"/>
      <c r="D23" s="89"/>
      <c r="E23" s="89"/>
      <c r="F23" s="89"/>
      <c r="G23" s="89"/>
      <c r="H23" s="51"/>
      <c r="I23" s="28"/>
      <c r="J23" s="28"/>
    </row>
    <row r="24" spans="2:12" s="83" customFormat="1" ht="10.5">
      <c r="B24" s="30"/>
      <c r="C24" s="37"/>
      <c r="D24" s="37"/>
      <c r="E24" s="37"/>
      <c r="F24" s="37"/>
      <c r="G24" s="37"/>
      <c r="H24" s="52"/>
      <c r="I24" s="30"/>
      <c r="J24" s="30"/>
    </row>
    <row r="25" spans="2:12">
      <c r="B25" s="28"/>
      <c r="C25" s="31"/>
      <c r="D25" s="31"/>
      <c r="E25" s="31"/>
      <c r="F25" s="31"/>
      <c r="G25" s="128"/>
      <c r="H25" s="28"/>
      <c r="I25" s="28"/>
      <c r="J25" s="28"/>
    </row>
    <row r="26" spans="2:12">
      <c r="E26" s="90"/>
      <c r="F26" s="90"/>
      <c r="G26" s="90"/>
    </row>
    <row r="32" spans="2:12" ht="16.5" customHeight="1">
      <c r="L32" s="91"/>
    </row>
    <row r="53" spans="8:8">
      <c r="H53" s="88"/>
    </row>
    <row r="54" spans="8:8">
      <c r="H54" s="88"/>
    </row>
    <row r="55" spans="8:8">
      <c r="H55" s="88"/>
    </row>
    <row r="59" spans="8:8">
      <c r="H59" s="88"/>
    </row>
    <row r="60" spans="8:8">
      <c r="H60" s="88"/>
    </row>
    <row r="61" spans="8:8">
      <c r="H61" s="88"/>
    </row>
  </sheetData>
  <hyperlinks>
    <hyperlink ref="A1" location="Índice!A1" display="Índice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A4" sqref="A4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9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6" customFormat="1" ht="53.25" customHeight="1">
      <c r="A1" s="197" t="s">
        <v>171</v>
      </c>
    </row>
    <row r="3" spans="1:11">
      <c r="B3" s="28" t="s">
        <v>29</v>
      </c>
      <c r="E3" s="258"/>
      <c r="H3" s="31" t="s">
        <v>0</v>
      </c>
    </row>
    <row r="4" spans="1:11" ht="27" customHeight="1" thickBot="1">
      <c r="B4" s="232" t="s">
        <v>24</v>
      </c>
      <c r="C4" s="294" t="s">
        <v>190</v>
      </c>
      <c r="D4" s="283" t="s">
        <v>209</v>
      </c>
      <c r="E4" s="285" t="s">
        <v>211</v>
      </c>
      <c r="F4" s="262"/>
      <c r="G4" s="262" t="s">
        <v>213</v>
      </c>
      <c r="H4" s="262"/>
    </row>
    <row r="5" spans="1:11" ht="21" customHeight="1">
      <c r="B5" s="233" t="s">
        <v>93</v>
      </c>
      <c r="C5" s="532">
        <v>36.4</v>
      </c>
      <c r="D5" s="494">
        <v>55.8</v>
      </c>
      <c r="E5" s="495">
        <v>0.53296703296703285</v>
      </c>
      <c r="F5" s="493"/>
      <c r="G5" s="496">
        <v>188.7</v>
      </c>
      <c r="H5" s="252"/>
    </row>
    <row r="6" spans="1:11" ht="21" customHeight="1">
      <c r="B6" s="183" t="s">
        <v>71</v>
      </c>
      <c r="C6" s="533">
        <v>-0.3</v>
      </c>
      <c r="D6" s="497">
        <v>0.1</v>
      </c>
      <c r="E6" s="498"/>
      <c r="F6" s="493"/>
      <c r="G6" s="493">
        <v>-0.8</v>
      </c>
      <c r="H6" s="252"/>
    </row>
    <row r="7" spans="1:11" ht="21" customHeight="1">
      <c r="B7" s="183" t="s">
        <v>30</v>
      </c>
      <c r="C7" s="533">
        <v>0.4</v>
      </c>
      <c r="D7" s="497">
        <v>0.4</v>
      </c>
      <c r="E7" s="498"/>
      <c r="F7" s="493"/>
      <c r="G7" s="493">
        <v>1.9</v>
      </c>
      <c r="H7" s="252"/>
    </row>
    <row r="8" spans="1:11" ht="21" customHeight="1">
      <c r="B8" s="202" t="s">
        <v>94</v>
      </c>
      <c r="C8" s="534">
        <v>-24.4</v>
      </c>
      <c r="D8" s="500">
        <v>-36.4</v>
      </c>
      <c r="E8" s="501">
        <v>0.49180327868852469</v>
      </c>
      <c r="F8" s="493"/>
      <c r="G8" s="499">
        <v>-105.5</v>
      </c>
      <c r="H8" s="252"/>
      <c r="I8" s="93"/>
    </row>
    <row r="9" spans="1:11" s="30" customFormat="1" ht="21" customHeight="1">
      <c r="B9" s="234" t="s">
        <v>197</v>
      </c>
      <c r="C9" s="531">
        <v>12.1</v>
      </c>
      <c r="D9" s="503">
        <v>19.399999999999999</v>
      </c>
      <c r="E9" s="504">
        <v>0.60330578512396693</v>
      </c>
      <c r="F9" s="502"/>
      <c r="G9" s="505">
        <v>84.4</v>
      </c>
      <c r="H9" s="253"/>
      <c r="I9" s="93"/>
      <c r="J9" s="28"/>
      <c r="K9" s="28"/>
    </row>
    <row r="10" spans="1:11" s="30" customFormat="1" ht="21" customHeight="1">
      <c r="B10" s="188" t="s">
        <v>113</v>
      </c>
      <c r="C10" s="535">
        <v>1.7000000000000001E-2</v>
      </c>
      <c r="D10" s="506">
        <v>2.5000000000000001E-2</v>
      </c>
      <c r="E10" s="507"/>
      <c r="F10" s="508"/>
      <c r="G10" s="506">
        <v>0.03</v>
      </c>
      <c r="H10" s="282"/>
      <c r="I10" s="93"/>
      <c r="J10" s="28"/>
      <c r="K10" s="28"/>
    </row>
    <row r="11" spans="1:11" s="30" customFormat="1" ht="21" customHeight="1">
      <c r="B11" s="190" t="s">
        <v>93</v>
      </c>
      <c r="C11" s="533">
        <v>1.4</v>
      </c>
      <c r="D11" s="497">
        <v>12.7</v>
      </c>
      <c r="E11" s="498">
        <v>8.0714285714285712</v>
      </c>
      <c r="F11" s="493"/>
      <c r="G11" s="493">
        <v>28.7</v>
      </c>
      <c r="H11" s="252"/>
      <c r="I11" s="93"/>
      <c r="J11" s="28"/>
      <c r="K11" s="28"/>
    </row>
    <row r="12" spans="1:11" s="30" customFormat="1" ht="21" customHeight="1">
      <c r="B12" s="190" t="s">
        <v>71</v>
      </c>
      <c r="C12" s="533">
        <v>-1.1000000000000001</v>
      </c>
      <c r="D12" s="497">
        <v>-2.4</v>
      </c>
      <c r="E12" s="498"/>
      <c r="F12" s="493"/>
      <c r="G12" s="493">
        <v>11</v>
      </c>
      <c r="H12" s="252"/>
      <c r="I12" s="93"/>
      <c r="J12" s="28"/>
      <c r="K12" s="28"/>
    </row>
    <row r="13" spans="1:11" s="30" customFormat="1" ht="21" customHeight="1">
      <c r="B13" s="190" t="s">
        <v>30</v>
      </c>
      <c r="C13" s="533">
        <v>3.4</v>
      </c>
      <c r="D13" s="497">
        <v>2.8</v>
      </c>
      <c r="E13" s="498">
        <v>-0.17647058823529416</v>
      </c>
      <c r="F13" s="493"/>
      <c r="G13" s="493">
        <v>17.8</v>
      </c>
      <c r="H13" s="252"/>
      <c r="I13" s="93"/>
      <c r="J13" s="28"/>
      <c r="K13" s="28"/>
    </row>
    <row r="14" spans="1:11" s="30" customFormat="1" ht="21" customHeight="1">
      <c r="B14" s="190" t="s">
        <v>157</v>
      </c>
      <c r="C14" s="533">
        <v>-3.3</v>
      </c>
      <c r="D14" s="497">
        <v>-3.3</v>
      </c>
      <c r="E14" s="498"/>
      <c r="F14" s="493"/>
      <c r="G14" s="493">
        <v>-12.7</v>
      </c>
      <c r="H14" s="252"/>
      <c r="I14" s="93"/>
      <c r="J14" s="28"/>
      <c r="K14" s="28"/>
    </row>
    <row r="15" spans="1:11" s="30" customFormat="1" ht="21" customHeight="1">
      <c r="B15" s="234" t="s">
        <v>200</v>
      </c>
      <c r="C15" s="536">
        <v>0.7</v>
      </c>
      <c r="D15" s="503">
        <v>9.8000000000000007</v>
      </c>
      <c r="E15" s="504"/>
      <c r="F15" s="502"/>
      <c r="G15" s="505">
        <v>44.8</v>
      </c>
      <c r="H15" s="253"/>
      <c r="I15" s="94"/>
      <c r="J15" s="28"/>
      <c r="K15" s="28"/>
    </row>
    <row r="16" spans="1:11" s="30" customFormat="1" ht="21" customHeight="1">
      <c r="B16" s="188" t="s">
        <v>132</v>
      </c>
      <c r="C16" s="535">
        <v>1E-3</v>
      </c>
      <c r="D16" s="506">
        <v>1.4999999999999999E-2</v>
      </c>
      <c r="E16" s="507"/>
      <c r="F16" s="508"/>
      <c r="G16" s="506">
        <v>1.9E-2</v>
      </c>
      <c r="H16" s="282"/>
      <c r="I16" s="93"/>
      <c r="J16" s="28"/>
      <c r="K16" s="28"/>
    </row>
    <row r="17" spans="2:11" s="30" customFormat="1" ht="21" customHeight="1">
      <c r="B17" s="235" t="s">
        <v>133</v>
      </c>
      <c r="C17" s="533">
        <v>-0.1</v>
      </c>
      <c r="D17" s="509">
        <v>-0.1</v>
      </c>
      <c r="E17" s="510"/>
      <c r="F17" s="493"/>
      <c r="G17" s="511">
        <v>-0.4</v>
      </c>
      <c r="H17" s="253"/>
      <c r="I17" s="94"/>
      <c r="J17" s="28"/>
      <c r="K17" s="28"/>
    </row>
    <row r="18" spans="2:11" s="30" customFormat="1" ht="21" customHeight="1">
      <c r="B18" s="212" t="s">
        <v>206</v>
      </c>
      <c r="C18" s="537">
        <v>0.6</v>
      </c>
      <c r="D18" s="516">
        <v>9.8000000000000007</v>
      </c>
      <c r="E18" s="517"/>
      <c r="F18" s="502"/>
      <c r="G18" s="515">
        <v>44.4</v>
      </c>
      <c r="H18" s="284"/>
      <c r="I18" s="93"/>
      <c r="J18" s="28"/>
      <c r="K18" s="28"/>
    </row>
    <row r="19" spans="2:11" s="30" customFormat="1" ht="21" customHeight="1">
      <c r="B19" s="212" t="s">
        <v>224</v>
      </c>
      <c r="C19" s="537">
        <v>0</v>
      </c>
      <c r="D19" s="513">
        <v>-3.3</v>
      </c>
      <c r="E19" s="514"/>
      <c r="F19" s="502"/>
      <c r="G19" s="515">
        <v>0</v>
      </c>
      <c r="H19" s="284"/>
      <c r="I19" s="93"/>
      <c r="J19" s="28"/>
      <c r="K19" s="28"/>
    </row>
    <row r="20" spans="2:11" s="30" customFormat="1" ht="21" customHeight="1">
      <c r="B20" s="231" t="s">
        <v>201</v>
      </c>
      <c r="C20" s="531">
        <v>12.7</v>
      </c>
      <c r="D20" s="503">
        <v>25.9</v>
      </c>
      <c r="E20" s="504"/>
      <c r="F20" s="502"/>
      <c r="G20" s="505">
        <v>128.80000000000001</v>
      </c>
      <c r="H20" s="253"/>
      <c r="I20" s="94"/>
    </row>
    <row r="21" spans="2:11" s="30" customFormat="1" ht="21" customHeight="1">
      <c r="B21" s="188" t="s">
        <v>132</v>
      </c>
      <c r="C21" s="535">
        <v>0.01</v>
      </c>
      <c r="D21" s="506">
        <v>1.7999999999999999E-2</v>
      </c>
      <c r="E21" s="507"/>
      <c r="F21" s="508"/>
      <c r="G21" s="506">
        <v>2.5000000000000001E-2</v>
      </c>
      <c r="H21" s="282"/>
      <c r="I21" s="93"/>
      <c r="J21" s="28"/>
      <c r="K21" s="28"/>
    </row>
    <row r="22" spans="2:11" s="30" customFormat="1" ht="21" customHeight="1">
      <c r="B22" s="200" t="s">
        <v>202</v>
      </c>
      <c r="C22" s="538">
        <v>0.6</v>
      </c>
      <c r="D22" s="516">
        <v>-1.1000000000000001</v>
      </c>
      <c r="E22" s="517"/>
      <c r="F22" s="502"/>
      <c r="G22" s="512">
        <v>80.2</v>
      </c>
      <c r="H22" s="253"/>
      <c r="I22" s="94"/>
    </row>
    <row r="23" spans="2:11" s="30" customFormat="1" ht="21" customHeight="1">
      <c r="B23" s="23" t="s">
        <v>24</v>
      </c>
      <c r="C23" s="531">
        <v>13.3</v>
      </c>
      <c r="D23" s="513">
        <v>24.8</v>
      </c>
      <c r="E23" s="504">
        <v>0.86466165413533824</v>
      </c>
      <c r="F23" s="502"/>
      <c r="G23" s="502">
        <v>209</v>
      </c>
      <c r="H23" s="253"/>
    </row>
    <row r="24" spans="2:11">
      <c r="B24" s="95"/>
      <c r="C24" s="95"/>
      <c r="D24" s="95"/>
      <c r="E24" s="95"/>
      <c r="F24" s="122"/>
      <c r="G24" s="130"/>
    </row>
    <row r="25" spans="2:11" ht="18.75" customHeight="1"/>
  </sheetData>
  <hyperlinks>
    <hyperlink ref="A1" location="Índice!A1" display="Índice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workbookViewId="0">
      <selection activeCell="A3" sqref="A3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6" customFormat="1" ht="53.25" customHeight="1">
      <c r="A1" s="197" t="s">
        <v>171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598" t="s">
        <v>0</v>
      </c>
      <c r="D3" s="598"/>
      <c r="E3" s="598"/>
      <c r="F3" s="598"/>
      <c r="G3" s="28"/>
      <c r="H3" s="28"/>
    </row>
    <row r="4" spans="1:8" s="33" customFormat="1" ht="27" customHeight="1" thickBot="1">
      <c r="B4" s="180" t="s">
        <v>191</v>
      </c>
      <c r="C4" s="263" t="s">
        <v>190</v>
      </c>
      <c r="D4" s="236" t="s">
        <v>209</v>
      </c>
      <c r="E4" s="262"/>
      <c r="F4" s="263" t="s">
        <v>213</v>
      </c>
      <c r="G4" s="31"/>
      <c r="H4" s="31"/>
    </row>
    <row r="5" spans="1:8" s="83" customFormat="1" ht="21" customHeight="1">
      <c r="B5" s="183" t="s">
        <v>226</v>
      </c>
      <c r="C5" s="435">
        <v>0</v>
      </c>
      <c r="D5" s="437">
        <v>0</v>
      </c>
      <c r="E5" s="435"/>
      <c r="F5" s="435">
        <v>-53.4</v>
      </c>
      <c r="G5" s="96"/>
      <c r="H5" s="96"/>
    </row>
    <row r="6" spans="1:8" ht="21" customHeight="1">
      <c r="B6" s="183" t="s">
        <v>185</v>
      </c>
      <c r="C6" s="435">
        <v>0.8</v>
      </c>
      <c r="D6" s="437">
        <v>0</v>
      </c>
      <c r="E6" s="435"/>
      <c r="F6" s="435">
        <v>98.4</v>
      </c>
      <c r="G6" s="28"/>
      <c r="H6" s="28"/>
    </row>
    <row r="7" spans="1:8" ht="21" customHeight="1">
      <c r="B7" s="183" t="s">
        <v>207</v>
      </c>
      <c r="C7" s="435">
        <v>4.8</v>
      </c>
      <c r="D7" s="437">
        <v>1</v>
      </c>
      <c r="E7" s="435"/>
      <c r="F7" s="435">
        <v>-115.5</v>
      </c>
      <c r="G7" s="28"/>
      <c r="H7" s="28"/>
    </row>
    <row r="8" spans="1:8" s="83" customFormat="1" ht="21" customHeight="1">
      <c r="B8" s="184" t="s">
        <v>186</v>
      </c>
      <c r="C8" s="303">
        <v>-0.8</v>
      </c>
      <c r="D8" s="325">
        <v>-0.4</v>
      </c>
      <c r="E8" s="435"/>
      <c r="F8" s="303">
        <v>19.600000000000001</v>
      </c>
      <c r="G8" s="96"/>
      <c r="H8" s="96"/>
    </row>
    <row r="9" spans="1:8" s="83" customFormat="1" ht="21" customHeight="1">
      <c r="B9" s="226" t="s">
        <v>203</v>
      </c>
      <c r="C9" s="523">
        <v>4.7300000000000004</v>
      </c>
      <c r="D9" s="524">
        <v>0.6</v>
      </c>
      <c r="E9" s="364"/>
      <c r="F9" s="523">
        <v>-50.6</v>
      </c>
      <c r="G9" s="96"/>
      <c r="H9" s="96"/>
    </row>
    <row r="10" spans="1:8" s="83" customFormat="1" ht="21" customHeight="1">
      <c r="B10" s="183" t="s">
        <v>185</v>
      </c>
      <c r="C10" s="435">
        <v>-0.1</v>
      </c>
      <c r="D10" s="437">
        <v>-1.1000000000000001</v>
      </c>
      <c r="E10" s="435"/>
      <c r="F10" s="435">
        <v>-18.2</v>
      </c>
      <c r="G10" s="96"/>
      <c r="H10" s="96"/>
    </row>
    <row r="11" spans="1:8" ht="21" customHeight="1">
      <c r="B11" s="183" t="s">
        <v>207</v>
      </c>
      <c r="C11" s="435">
        <v>0</v>
      </c>
      <c r="D11" s="437">
        <v>0</v>
      </c>
      <c r="E11" s="435"/>
      <c r="F11" s="435">
        <v>-4.5999999999999996</v>
      </c>
      <c r="G11" s="96"/>
      <c r="H11" s="96"/>
    </row>
    <row r="12" spans="1:8" s="83" customFormat="1" ht="21" customHeight="1">
      <c r="B12" s="183" t="s">
        <v>186</v>
      </c>
      <c r="C12" s="303">
        <v>0</v>
      </c>
      <c r="D12" s="325">
        <v>0.3</v>
      </c>
      <c r="E12" s="435"/>
      <c r="F12" s="435">
        <v>-1</v>
      </c>
      <c r="G12" s="96"/>
      <c r="H12" s="96"/>
    </row>
    <row r="13" spans="1:8" s="83" customFormat="1" ht="21" customHeight="1">
      <c r="B13" s="226" t="s">
        <v>204</v>
      </c>
      <c r="C13" s="523">
        <v>-0.1</v>
      </c>
      <c r="D13" s="524">
        <v>-0.8</v>
      </c>
      <c r="E13" s="364"/>
      <c r="F13" s="523">
        <v>-23.799999999999997</v>
      </c>
      <c r="G13" s="96"/>
      <c r="H13" s="96"/>
    </row>
    <row r="14" spans="1:8" s="83" customFormat="1" ht="21" customHeight="1">
      <c r="B14" s="183" t="s">
        <v>225</v>
      </c>
      <c r="C14" s="435">
        <v>0</v>
      </c>
      <c r="D14" s="437">
        <v>0.1</v>
      </c>
      <c r="E14" s="435"/>
      <c r="F14" s="435">
        <v>-0.3</v>
      </c>
      <c r="G14" s="96"/>
      <c r="H14" s="96"/>
    </row>
    <row r="15" spans="1:8" s="83" customFormat="1" ht="21" customHeight="1">
      <c r="B15" s="183" t="s">
        <v>186</v>
      </c>
      <c r="C15" s="303">
        <v>0</v>
      </c>
      <c r="D15" s="325">
        <v>-0.1</v>
      </c>
      <c r="E15" s="435"/>
      <c r="F15" s="435">
        <v>0.1</v>
      </c>
      <c r="G15" s="96"/>
      <c r="H15" s="96"/>
    </row>
    <row r="16" spans="1:8" s="83" customFormat="1" ht="21" customHeight="1">
      <c r="B16" s="226" t="s">
        <v>204</v>
      </c>
      <c r="C16" s="523">
        <v>0</v>
      </c>
      <c r="D16" s="524">
        <v>0</v>
      </c>
      <c r="E16" s="364"/>
      <c r="F16" s="523">
        <v>-0.2</v>
      </c>
      <c r="G16" s="96"/>
      <c r="H16" s="96"/>
    </row>
    <row r="17" spans="2:6" ht="21" customHeight="1">
      <c r="B17" s="23" t="s">
        <v>205</v>
      </c>
      <c r="C17" s="364">
        <v>4.5999999999999996</v>
      </c>
      <c r="D17" s="364">
        <v>-0.3</v>
      </c>
      <c r="E17" s="364"/>
      <c r="F17" s="525">
        <v>-74.7</v>
      </c>
    </row>
    <row r="18" spans="2:6" ht="11.5">
      <c r="B18" s="28"/>
      <c r="C18" s="286"/>
      <c r="D18" s="286"/>
      <c r="E18" s="22"/>
      <c r="F18" s="22"/>
    </row>
    <row r="19" spans="2:6" ht="18.75" customHeight="1"/>
  </sheetData>
  <mergeCells count="1">
    <mergeCell ref="C3:F3"/>
  </mergeCells>
  <hyperlinks>
    <hyperlink ref="A1" location="Índice!A1" display="Índice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7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6" customFormat="1" ht="53.25" customHeight="1">
      <c r="A1" s="197" t="s">
        <v>171</v>
      </c>
    </row>
    <row r="2" spans="1:13" ht="14.25" customHeight="1">
      <c r="A2" s="31"/>
      <c r="B2" s="598" t="s">
        <v>0</v>
      </c>
      <c r="C2" s="598"/>
      <c r="D2" s="598"/>
      <c r="E2" s="598"/>
      <c r="F2" s="28"/>
      <c r="G2" s="28"/>
      <c r="J2" s="598"/>
      <c r="K2" s="598"/>
      <c r="L2" s="598"/>
      <c r="M2" s="598"/>
    </row>
    <row r="3" spans="1:13" ht="27" customHeight="1" thickBot="1">
      <c r="B3" s="180" t="s">
        <v>79</v>
      </c>
      <c r="C3" s="237" t="s">
        <v>213</v>
      </c>
      <c r="D3" s="287" t="s">
        <v>209</v>
      </c>
      <c r="E3" s="290" t="s">
        <v>211</v>
      </c>
      <c r="F3" s="288"/>
      <c r="G3" s="289"/>
      <c r="H3" s="288"/>
    </row>
    <row r="4" spans="1:13" s="30" customFormat="1" ht="15.75" customHeight="1">
      <c r="B4" s="23" t="s">
        <v>12</v>
      </c>
      <c r="C4" s="318">
        <v>1312</v>
      </c>
      <c r="D4" s="318">
        <v>2085.1999999999998</v>
      </c>
      <c r="E4" s="379">
        <v>0.58932926829268273</v>
      </c>
      <c r="F4" s="201"/>
      <c r="G4" s="201"/>
      <c r="H4" s="238"/>
      <c r="J4" s="38"/>
    </row>
    <row r="5" spans="1:13" s="30" customFormat="1" ht="15.75" customHeight="1">
      <c r="B5" s="23" t="s">
        <v>13</v>
      </c>
      <c r="C5" s="318">
        <v>13312.4</v>
      </c>
      <c r="D5" s="318">
        <v>13253.1</v>
      </c>
      <c r="E5" s="379">
        <v>-4.4544935548811448E-3</v>
      </c>
      <c r="F5" s="201"/>
      <c r="G5" s="201"/>
      <c r="H5" s="238"/>
      <c r="J5" s="38"/>
    </row>
    <row r="6" spans="1:13" ht="15.75" customHeight="1">
      <c r="B6" s="183" t="s">
        <v>101</v>
      </c>
      <c r="C6" s="415">
        <v>749.3</v>
      </c>
      <c r="D6" s="415">
        <v>746.5</v>
      </c>
      <c r="E6" s="436">
        <v>-3.7368210329640217E-3</v>
      </c>
      <c r="F6" s="21"/>
      <c r="G6" s="21"/>
      <c r="H6" s="239"/>
      <c r="J6" s="38"/>
    </row>
    <row r="7" spans="1:13" ht="15.75" customHeight="1">
      <c r="B7" s="183" t="s">
        <v>102</v>
      </c>
      <c r="C7" s="415">
        <v>10436.700000000001</v>
      </c>
      <c r="D7" s="415">
        <v>10891.5</v>
      </c>
      <c r="E7" s="436">
        <v>4.3576992727586195E-2</v>
      </c>
      <c r="F7" s="21"/>
      <c r="G7" s="21"/>
      <c r="H7" s="239"/>
      <c r="J7" s="38"/>
    </row>
    <row r="8" spans="1:13" ht="15.75" customHeight="1">
      <c r="B8" s="183" t="s">
        <v>37</v>
      </c>
      <c r="C8" s="415">
        <v>2126.4</v>
      </c>
      <c r="D8" s="415">
        <v>1615.1</v>
      </c>
      <c r="E8" s="436">
        <v>-0.24045334838224242</v>
      </c>
      <c r="F8" s="21"/>
      <c r="G8" s="21"/>
      <c r="H8" s="239"/>
      <c r="J8" s="38"/>
    </row>
    <row r="9" spans="1:13" s="30" customFormat="1" ht="15.75" customHeight="1">
      <c r="B9" s="23" t="s">
        <v>158</v>
      </c>
      <c r="C9" s="318">
        <v>1200</v>
      </c>
      <c r="D9" s="318">
        <v>1299.74</v>
      </c>
      <c r="E9" s="379">
        <v>8.3116666666666728E-2</v>
      </c>
      <c r="F9" s="201"/>
      <c r="G9" s="201"/>
      <c r="H9" s="238"/>
      <c r="J9" s="38"/>
    </row>
    <row r="10" spans="1:13" s="30" customFormat="1" ht="15.75" customHeight="1">
      <c r="B10" s="23" t="s">
        <v>103</v>
      </c>
      <c r="C10" s="318">
        <v>2146.4</v>
      </c>
      <c r="D10" s="318">
        <v>2618.14</v>
      </c>
      <c r="E10" s="379">
        <v>0.21978196049198639</v>
      </c>
      <c r="F10" s="201"/>
      <c r="G10" s="201"/>
      <c r="H10" s="238"/>
      <c r="J10" s="38"/>
    </row>
    <row r="11" spans="1:13" ht="15.75" customHeight="1">
      <c r="B11" s="183" t="s">
        <v>14</v>
      </c>
      <c r="C11" s="415">
        <v>282.3</v>
      </c>
      <c r="D11" s="415">
        <v>286.10000000000002</v>
      </c>
      <c r="E11" s="436">
        <v>1.3460857244066649E-2</v>
      </c>
      <c r="F11" s="21"/>
      <c r="G11" s="21"/>
      <c r="H11" s="239"/>
      <c r="J11" s="38"/>
    </row>
    <row r="12" spans="1:13" ht="15.75" customHeight="1">
      <c r="B12" s="183" t="s">
        <v>15</v>
      </c>
      <c r="C12" s="415">
        <v>1084.3</v>
      </c>
      <c r="D12" s="415">
        <v>1409</v>
      </c>
      <c r="E12" s="436">
        <v>0.29945587014663855</v>
      </c>
      <c r="F12" s="21"/>
      <c r="G12" s="21"/>
      <c r="H12" s="239"/>
      <c r="J12" s="38"/>
    </row>
    <row r="13" spans="1:13" ht="15.75" customHeight="1">
      <c r="B13" s="184" t="s">
        <v>16</v>
      </c>
      <c r="C13" s="304">
        <v>779.8</v>
      </c>
      <c r="D13" s="304">
        <v>923</v>
      </c>
      <c r="E13" s="326">
        <v>0.18363682995639907</v>
      </c>
      <c r="F13" s="21"/>
      <c r="G13" s="21"/>
      <c r="H13" s="239"/>
      <c r="J13" s="38"/>
    </row>
    <row r="14" spans="1:13" ht="15.75" customHeight="1">
      <c r="B14" s="23" t="s">
        <v>118</v>
      </c>
      <c r="C14" s="318">
        <v>17970.8</v>
      </c>
      <c r="D14" s="318">
        <v>19256.18</v>
      </c>
      <c r="E14" s="379">
        <v>7.1526031117145727E-2</v>
      </c>
      <c r="F14" s="201"/>
      <c r="G14" s="201"/>
      <c r="H14" s="238"/>
      <c r="J14" s="38"/>
    </row>
    <row r="15" spans="1:13" ht="11.5">
      <c r="B15" s="22"/>
      <c r="C15" s="224"/>
      <c r="D15" s="224"/>
      <c r="E15" s="257"/>
      <c r="F15" s="257"/>
      <c r="G15" s="257"/>
      <c r="H15" s="22"/>
      <c r="J15" s="38"/>
    </row>
    <row r="16" spans="1:13" ht="27" customHeight="1" thickBot="1">
      <c r="B16" s="180" t="s">
        <v>119</v>
      </c>
      <c r="C16" s="237" t="s">
        <v>213</v>
      </c>
      <c r="D16" s="287" t="s">
        <v>209</v>
      </c>
      <c r="E16" s="290" t="s">
        <v>211</v>
      </c>
      <c r="F16" s="288"/>
      <c r="G16" s="289"/>
      <c r="H16" s="288"/>
      <c r="J16" s="38"/>
    </row>
    <row r="17" spans="2:10" s="30" customFormat="1" ht="14.25" customHeight="1">
      <c r="B17" s="191" t="s">
        <v>95</v>
      </c>
      <c r="C17" s="518">
        <v>4374</v>
      </c>
      <c r="D17" s="518">
        <v>4669.3999999999996</v>
      </c>
      <c r="E17" s="514">
        <v>6.7535436671239069E-2</v>
      </c>
      <c r="F17" s="37"/>
      <c r="G17" s="37"/>
      <c r="H17" s="254"/>
      <c r="J17" s="38"/>
    </row>
    <row r="18" spans="2:10" s="30" customFormat="1" ht="14.25" customHeight="1">
      <c r="B18" s="191" t="s">
        <v>96</v>
      </c>
      <c r="C18" s="518">
        <v>4182.63</v>
      </c>
      <c r="D18" s="518">
        <v>4497.5</v>
      </c>
      <c r="E18" s="514">
        <v>7.5280385785976733E-2</v>
      </c>
      <c r="F18" s="37"/>
      <c r="G18" s="37"/>
      <c r="H18" s="254"/>
      <c r="J18" s="38"/>
    </row>
    <row r="19" spans="2:10" ht="14.25" customHeight="1">
      <c r="B19" s="183" t="s">
        <v>97</v>
      </c>
      <c r="C19" s="519">
        <v>3782.4</v>
      </c>
      <c r="D19" s="519">
        <v>4066.5</v>
      </c>
      <c r="E19" s="498">
        <v>7.5111040609137092E-2</v>
      </c>
      <c r="F19" s="24"/>
      <c r="G19" s="24"/>
      <c r="H19" s="255"/>
      <c r="J19" s="38"/>
    </row>
    <row r="20" spans="2:10" ht="14.25" customHeight="1">
      <c r="B20" s="183" t="s">
        <v>98</v>
      </c>
      <c r="C20" s="519">
        <v>400.2</v>
      </c>
      <c r="D20" s="519">
        <v>431</v>
      </c>
      <c r="E20" s="498">
        <v>7.6961519240379861E-2</v>
      </c>
      <c r="F20" s="24"/>
      <c r="G20" s="24"/>
      <c r="H20" s="255"/>
      <c r="J20" s="38"/>
    </row>
    <row r="21" spans="2:10" ht="14.25" customHeight="1">
      <c r="B21" s="191" t="s">
        <v>17</v>
      </c>
      <c r="C21" s="518">
        <v>191.3</v>
      </c>
      <c r="D21" s="518">
        <v>171.9</v>
      </c>
      <c r="E21" s="514">
        <v>-0.10141139571353897</v>
      </c>
      <c r="F21" s="37"/>
      <c r="G21" s="37"/>
      <c r="H21" s="254"/>
      <c r="J21" s="38"/>
    </row>
    <row r="22" spans="2:10" s="30" customFormat="1" ht="14.25" customHeight="1">
      <c r="B22" s="191" t="s">
        <v>23</v>
      </c>
      <c r="C22" s="518">
        <v>11730.1</v>
      </c>
      <c r="D22" s="518">
        <v>12225.5</v>
      </c>
      <c r="E22" s="514">
        <v>4.2233229043230569E-2</v>
      </c>
      <c r="F22" s="37"/>
      <c r="G22" s="37"/>
      <c r="H22" s="254"/>
      <c r="J22" s="38"/>
    </row>
    <row r="23" spans="2:10" s="30" customFormat="1" ht="14.25" customHeight="1">
      <c r="B23" s="191" t="s">
        <v>99</v>
      </c>
      <c r="C23" s="518">
        <v>1866.74</v>
      </c>
      <c r="D23" s="518">
        <v>2361.3000000000002</v>
      </c>
      <c r="E23" s="514">
        <v>0.26493244908235747</v>
      </c>
      <c r="F23" s="37"/>
      <c r="G23" s="37"/>
      <c r="H23" s="254"/>
      <c r="J23" s="38"/>
    </row>
    <row r="24" spans="2:10" ht="14.25" customHeight="1">
      <c r="B24" s="183" t="s">
        <v>18</v>
      </c>
      <c r="C24" s="519">
        <v>258.3</v>
      </c>
      <c r="D24" s="519">
        <v>261.3</v>
      </c>
      <c r="E24" s="498">
        <v>1.1614401858304202E-2</v>
      </c>
      <c r="F24" s="24"/>
      <c r="G24" s="24"/>
      <c r="H24" s="255"/>
      <c r="J24" s="38"/>
    </row>
    <row r="25" spans="2:10" ht="14.25" customHeight="1">
      <c r="B25" s="183" t="s">
        <v>100</v>
      </c>
      <c r="C25" s="519">
        <v>14.3</v>
      </c>
      <c r="D25" s="519">
        <v>20.2</v>
      </c>
      <c r="E25" s="498">
        <v>0.41258741258741249</v>
      </c>
      <c r="F25" s="24"/>
      <c r="G25" s="24"/>
      <c r="H25" s="255"/>
      <c r="J25" s="38"/>
    </row>
    <row r="26" spans="2:10" ht="14.25" customHeight="1">
      <c r="B26" s="183" t="s">
        <v>19</v>
      </c>
      <c r="C26" s="519">
        <v>308.7</v>
      </c>
      <c r="D26" s="519">
        <v>416.9</v>
      </c>
      <c r="E26" s="498">
        <v>0.35050210560414641</v>
      </c>
      <c r="F26" s="24"/>
      <c r="G26" s="24"/>
      <c r="H26" s="255"/>
      <c r="J26" s="38"/>
    </row>
    <row r="27" spans="2:10" ht="14.25" customHeight="1">
      <c r="B27" s="183" t="s">
        <v>36</v>
      </c>
      <c r="C27" s="519">
        <v>1026.7</v>
      </c>
      <c r="D27" s="519">
        <v>1404.7</v>
      </c>
      <c r="E27" s="498">
        <v>0.36816986461478529</v>
      </c>
      <c r="F27" s="24"/>
      <c r="G27" s="24"/>
      <c r="H27" s="255"/>
    </row>
    <row r="28" spans="2:10" ht="14.25" customHeight="1">
      <c r="B28" s="184" t="s">
        <v>20</v>
      </c>
      <c r="C28" s="520">
        <v>258.7</v>
      </c>
      <c r="D28" s="520">
        <v>258.2</v>
      </c>
      <c r="E28" s="501">
        <v>-1.9327406262079627E-3</v>
      </c>
      <c r="F28" s="24"/>
      <c r="G28" s="24"/>
      <c r="H28" s="255"/>
    </row>
    <row r="29" spans="2:10" ht="15.75" customHeight="1">
      <c r="B29" s="23" t="s">
        <v>120</v>
      </c>
      <c r="C29" s="518">
        <v>17970.77</v>
      </c>
      <c r="D29" s="518">
        <v>19256.2</v>
      </c>
      <c r="E29" s="504">
        <v>7.1528932817013446E-2</v>
      </c>
      <c r="F29" s="37"/>
      <c r="G29" s="37"/>
      <c r="H29" s="254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8"/>
    </row>
    <row r="33" spans="3:7">
      <c r="E33" s="258"/>
    </row>
    <row r="34" spans="3:7">
      <c r="E34" s="258"/>
    </row>
    <row r="35" spans="3:7">
      <c r="E35" s="258"/>
    </row>
    <row r="36" spans="3:7">
      <c r="E36" s="258"/>
      <c r="G36" s="24"/>
    </row>
    <row r="37" spans="3:7">
      <c r="E37" s="258"/>
      <c r="G37" s="24"/>
    </row>
    <row r="38" spans="3:7">
      <c r="E38" s="258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8"/>
    </row>
    <row r="43" spans="3:7">
      <c r="E43" s="258"/>
    </row>
    <row r="44" spans="3:7">
      <c r="E44" s="258"/>
    </row>
    <row r="45" spans="3:7">
      <c r="E45" s="258"/>
    </row>
    <row r="46" spans="3:7">
      <c r="E46" s="258"/>
    </row>
    <row r="47" spans="3:7">
      <c r="E47" s="258"/>
    </row>
    <row r="48" spans="3:7">
      <c r="E48" s="258"/>
    </row>
    <row r="49" spans="5:5">
      <c r="E49" s="258"/>
    </row>
    <row r="50" spans="5:5">
      <c r="E50" s="258"/>
    </row>
    <row r="51" spans="5:5">
      <c r="E51" s="258"/>
    </row>
    <row r="52" spans="5:5">
      <c r="E52" s="258"/>
    </row>
    <row r="53" spans="5:5">
      <c r="E53" s="24"/>
    </row>
    <row r="54" spans="5:5">
      <c r="E54" s="258"/>
    </row>
    <row r="55" spans="5:5">
      <c r="E55" s="258"/>
    </row>
    <row r="56" spans="5:5">
      <c r="E56" s="258"/>
    </row>
    <row r="57" spans="5:5">
      <c r="E57" s="258"/>
    </row>
    <row r="58" spans="5:5">
      <c r="E58" s="258"/>
    </row>
    <row r="59" spans="5:5">
      <c r="E59" s="258"/>
    </row>
    <row r="60" spans="5:5">
      <c r="E60" s="258"/>
    </row>
    <row r="61" spans="5:5">
      <c r="E61" s="258"/>
    </row>
    <row r="62" spans="5:5">
      <c r="E62" s="258"/>
    </row>
    <row r="63" spans="5:5">
      <c r="E63" s="258"/>
    </row>
    <row r="64" spans="5:5">
      <c r="E64" s="258"/>
    </row>
    <row r="65" spans="5:5">
      <c r="E65" s="258"/>
    </row>
    <row r="66" spans="5:5">
      <c r="E66" s="258"/>
    </row>
    <row r="67" spans="5:5">
      <c r="E67" s="258"/>
    </row>
    <row r="68" spans="5:5">
      <c r="E68" s="258"/>
    </row>
    <row r="69" spans="5:5">
      <c r="E69" s="258"/>
    </row>
    <row r="70" spans="5:5">
      <c r="E70" s="258"/>
    </row>
    <row r="71" spans="5:5">
      <c r="E71" s="258"/>
    </row>
    <row r="72" spans="5:5">
      <c r="E72" s="258"/>
    </row>
    <row r="73" spans="5:5">
      <c r="E73" s="258"/>
    </row>
    <row r="74" spans="5:5">
      <c r="E74" s="258"/>
    </row>
    <row r="75" spans="5:5">
      <c r="E75" s="258"/>
    </row>
    <row r="76" spans="5:5">
      <c r="E76" s="258"/>
    </row>
    <row r="77" spans="5:5">
      <c r="E77" s="258"/>
    </row>
    <row r="78" spans="5:5">
      <c r="E78" s="258"/>
    </row>
    <row r="79" spans="5:5">
      <c r="E79" s="258"/>
    </row>
    <row r="80" spans="5:5">
      <c r="E80" s="258"/>
    </row>
    <row r="81" spans="5:5">
      <c r="E81" s="258"/>
    </row>
    <row r="82" spans="5:5">
      <c r="E82" s="258"/>
    </row>
    <row r="83" spans="5:5">
      <c r="E83" s="258"/>
    </row>
    <row r="84" spans="5:5">
      <c r="E84" s="258"/>
    </row>
    <row r="85" spans="5:5">
      <c r="E85" s="258"/>
    </row>
    <row r="86" spans="5:5">
      <c r="E86" s="258"/>
    </row>
    <row r="87" spans="5:5">
      <c r="E87" s="258"/>
    </row>
    <row r="88" spans="5:5">
      <c r="E88" s="258"/>
    </row>
    <row r="89" spans="5:5">
      <c r="E89" s="258"/>
    </row>
    <row r="90" spans="5:5">
      <c r="E90" s="258"/>
    </row>
    <row r="91" spans="5:5">
      <c r="E91" s="258"/>
    </row>
    <row r="92" spans="5:5">
      <c r="E92" s="258"/>
    </row>
    <row r="93" spans="5:5">
      <c r="E93" s="258"/>
    </row>
    <row r="94" spans="5:5">
      <c r="E94" s="258"/>
    </row>
    <row r="95" spans="5:5">
      <c r="E95" s="258"/>
    </row>
    <row r="96" spans="5:5">
      <c r="E96" s="258"/>
    </row>
    <row r="97" spans="5:5">
      <c r="E97" s="258"/>
    </row>
    <row r="98" spans="5:5">
      <c r="E98" s="258"/>
    </row>
    <row r="99" spans="5:5">
      <c r="E99" s="258"/>
    </row>
    <row r="100" spans="5:5">
      <c r="E100" s="258"/>
    </row>
    <row r="101" spans="5:5">
      <c r="E101" s="258"/>
    </row>
    <row r="102" spans="5:5">
      <c r="E102" s="258"/>
    </row>
    <row r="103" spans="5:5">
      <c r="E103" s="258"/>
    </row>
    <row r="104" spans="5:5">
      <c r="E104" s="258"/>
    </row>
    <row r="105" spans="5:5">
      <c r="E105" s="258"/>
    </row>
    <row r="106" spans="5:5">
      <c r="E106" s="258"/>
    </row>
    <row r="107" spans="5:5">
      <c r="E107" s="258"/>
    </row>
    <row r="108" spans="5:5">
      <c r="E108" s="258"/>
    </row>
    <row r="109" spans="5:5">
      <c r="E109" s="258"/>
    </row>
    <row r="110" spans="5:5">
      <c r="E110" s="258"/>
    </row>
    <row r="111" spans="5:5">
      <c r="E111" s="258"/>
    </row>
    <row r="112" spans="5:5">
      <c r="E112" s="258"/>
    </row>
    <row r="113" spans="5:5">
      <c r="E113" s="258"/>
    </row>
    <row r="114" spans="5:5">
      <c r="E114" s="258"/>
    </row>
    <row r="115" spans="5:5">
      <c r="E115" s="258"/>
    </row>
    <row r="116" spans="5:5">
      <c r="E116" s="258"/>
    </row>
    <row r="117" spans="5:5">
      <c r="E117" s="258"/>
    </row>
    <row r="118" spans="5:5">
      <c r="E118" s="258"/>
    </row>
    <row r="119" spans="5:5">
      <c r="E119" s="258"/>
    </row>
    <row r="120" spans="5:5">
      <c r="E120" s="258"/>
    </row>
    <row r="121" spans="5:5">
      <c r="E121" s="258"/>
    </row>
    <row r="122" spans="5:5">
      <c r="E122" s="258"/>
    </row>
    <row r="123" spans="5:5">
      <c r="E123" s="258"/>
    </row>
    <row r="124" spans="5:5">
      <c r="E124" s="258"/>
    </row>
    <row r="125" spans="5:5">
      <c r="E125" s="258"/>
    </row>
    <row r="126" spans="5:5">
      <c r="E126" s="258"/>
    </row>
    <row r="127" spans="5:5">
      <c r="E127" s="258"/>
    </row>
    <row r="128" spans="5:5">
      <c r="E128" s="258"/>
    </row>
    <row r="129" spans="5:5">
      <c r="E129" s="258"/>
    </row>
    <row r="130" spans="5:5">
      <c r="E130" s="258"/>
    </row>
    <row r="131" spans="5:5">
      <c r="E131" s="258"/>
    </row>
    <row r="132" spans="5:5">
      <c r="E132" s="258"/>
    </row>
    <row r="133" spans="5:5">
      <c r="E133" s="258"/>
    </row>
    <row r="134" spans="5:5">
      <c r="E134" s="258"/>
    </row>
    <row r="135" spans="5:5">
      <c r="E135" s="258"/>
    </row>
    <row r="136" spans="5:5">
      <c r="E136" s="258"/>
    </row>
    <row r="137" spans="5:5">
      <c r="E137" s="258"/>
    </row>
    <row r="138" spans="5:5">
      <c r="E138" s="258"/>
    </row>
    <row r="139" spans="5:5">
      <c r="E139" s="258"/>
    </row>
    <row r="140" spans="5:5">
      <c r="E140" s="258"/>
    </row>
    <row r="141" spans="5:5">
      <c r="E141" s="258"/>
    </row>
    <row r="142" spans="5:5">
      <c r="E142" s="258"/>
    </row>
    <row r="143" spans="5:5">
      <c r="E143" s="258"/>
    </row>
    <row r="144" spans="5:5">
      <c r="E144" s="258"/>
    </row>
    <row r="145" spans="5:5">
      <c r="E145" s="258"/>
    </row>
    <row r="146" spans="5:5">
      <c r="E146" s="258"/>
    </row>
    <row r="147" spans="5:5">
      <c r="E147" s="258"/>
    </row>
    <row r="148" spans="5:5">
      <c r="E148" s="258"/>
    </row>
    <row r="149" spans="5:5">
      <c r="E149" s="258"/>
    </row>
    <row r="150" spans="5:5">
      <c r="E150" s="258"/>
    </row>
    <row r="151" spans="5:5">
      <c r="E151" s="258"/>
    </row>
    <row r="152" spans="5:5">
      <c r="E152" s="258"/>
    </row>
    <row r="153" spans="5:5">
      <c r="E153" s="258"/>
    </row>
    <row r="154" spans="5:5">
      <c r="E154" s="258"/>
    </row>
    <row r="155" spans="5:5">
      <c r="E155" s="258"/>
    </row>
    <row r="156" spans="5:5">
      <c r="E156" s="258"/>
    </row>
    <row r="157" spans="5:5">
      <c r="E157" s="258"/>
    </row>
    <row r="158" spans="5:5">
      <c r="E158" s="258"/>
    </row>
    <row r="159" spans="5:5">
      <c r="E159" s="258"/>
    </row>
    <row r="160" spans="5:5">
      <c r="E160" s="258"/>
    </row>
    <row r="161" spans="5:5">
      <c r="E161" s="258"/>
    </row>
    <row r="162" spans="5:5">
      <c r="E162" s="258"/>
    </row>
    <row r="163" spans="5:5">
      <c r="E163" s="258"/>
    </row>
    <row r="164" spans="5:5">
      <c r="E164" s="258"/>
    </row>
    <row r="165" spans="5:5">
      <c r="E165" s="258"/>
    </row>
    <row r="166" spans="5:5">
      <c r="E166" s="258"/>
    </row>
  </sheetData>
  <mergeCells count="2">
    <mergeCell ref="J2:M2"/>
    <mergeCell ref="B2:E2"/>
  </mergeCells>
  <hyperlinks>
    <hyperlink ref="A1" location="Índice!A1" display="Índice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6" customFormat="1" ht="53.25" customHeight="1">
      <c r="A1" s="197" t="s">
        <v>171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598" t="s">
        <v>0</v>
      </c>
      <c r="C3" s="598"/>
      <c r="D3" s="598"/>
      <c r="E3" s="598"/>
      <c r="F3" s="598"/>
    </row>
    <row r="4" spans="1:8" s="30" customFormat="1" ht="27" customHeight="1" thickBot="1">
      <c r="B4" s="240" t="s">
        <v>125</v>
      </c>
      <c r="C4" s="263" t="s">
        <v>213</v>
      </c>
      <c r="D4" s="236" t="s">
        <v>209</v>
      </c>
      <c r="E4" s="272" t="s">
        <v>211</v>
      </c>
      <c r="F4" s="131" t="s">
        <v>159</v>
      </c>
      <c r="H4" s="28"/>
    </row>
    <row r="5" spans="1:8" s="28" customFormat="1" ht="19.5" customHeight="1">
      <c r="B5" s="22" t="s">
        <v>72</v>
      </c>
      <c r="C5" s="415">
        <v>1762.5</v>
      </c>
      <c r="D5" s="415">
        <v>1892.3</v>
      </c>
      <c r="E5" s="436">
        <v>7.3645390070921968E-2</v>
      </c>
      <c r="F5" s="492">
        <v>0.14007283817193952</v>
      </c>
      <c r="G5" s="97"/>
    </row>
    <row r="6" spans="1:8" s="28" customFormat="1" ht="19.5" customHeight="1">
      <c r="B6" s="183" t="s">
        <v>104</v>
      </c>
      <c r="C6" s="415">
        <v>6926.7</v>
      </c>
      <c r="D6" s="415">
        <v>7008.2</v>
      </c>
      <c r="E6" s="436">
        <v>1.1766064648389474E-2</v>
      </c>
      <c r="F6" s="492">
        <v>0.51876471197832619</v>
      </c>
      <c r="G6" s="97"/>
    </row>
    <row r="7" spans="1:8" s="28" customFormat="1" ht="19.5" customHeight="1">
      <c r="B7" s="183" t="s">
        <v>105</v>
      </c>
      <c r="C7" s="415">
        <v>1768.2</v>
      </c>
      <c r="D7" s="415">
        <v>2046.4</v>
      </c>
      <c r="E7" s="436">
        <v>0.15733514308336161</v>
      </c>
      <c r="F7" s="492">
        <v>0.151479710423853</v>
      </c>
      <c r="G7" s="97"/>
    </row>
    <row r="8" spans="1:8" s="28" customFormat="1" ht="19.5" customHeight="1">
      <c r="B8" s="183" t="s">
        <v>78</v>
      </c>
      <c r="C8" s="415">
        <v>429.3</v>
      </c>
      <c r="D8" s="415">
        <v>453.2</v>
      </c>
      <c r="E8" s="436">
        <v>5.5672024225483341E-2</v>
      </c>
      <c r="F8" s="492">
        <v>3.354701171036463E-2</v>
      </c>
      <c r="G8" s="97"/>
    </row>
    <row r="9" spans="1:8" s="28" customFormat="1" ht="19.5" customHeight="1">
      <c r="B9" s="183" t="s">
        <v>160</v>
      </c>
      <c r="C9" s="415">
        <v>243.7</v>
      </c>
      <c r="D9" s="415">
        <v>257.10000000000002</v>
      </c>
      <c r="E9" s="436">
        <v>5.4985638079606325E-2</v>
      </c>
      <c r="F9" s="492">
        <v>1.9031193095178173E-2</v>
      </c>
      <c r="G9" s="97"/>
    </row>
    <row r="10" spans="1:8" s="28" customFormat="1" ht="19.5" customHeight="1">
      <c r="B10" s="22" t="s">
        <v>38</v>
      </c>
      <c r="C10" s="415">
        <v>2250.4</v>
      </c>
      <c r="D10" s="415">
        <v>1730.7</v>
      </c>
      <c r="E10" s="436">
        <v>-0.23093672236046925</v>
      </c>
      <c r="F10" s="492">
        <v>0.12811079692658445</v>
      </c>
      <c r="G10" s="97"/>
    </row>
    <row r="11" spans="1:8" s="28" customFormat="1" ht="19.5" customHeight="1">
      <c r="B11" s="202" t="s">
        <v>21</v>
      </c>
      <c r="C11" s="304">
        <v>112.3</v>
      </c>
      <c r="D11" s="304">
        <v>121.5</v>
      </c>
      <c r="E11" s="326">
        <v>8.1923419412288645E-2</v>
      </c>
      <c r="F11" s="467">
        <v>8.9937376937539778E-3</v>
      </c>
      <c r="G11" s="97"/>
    </row>
    <row r="12" spans="1:8" s="28" customFormat="1" ht="19.5" customHeight="1">
      <c r="B12" s="226" t="s">
        <v>106</v>
      </c>
      <c r="C12" s="474">
        <v>13493.1</v>
      </c>
      <c r="D12" s="474">
        <v>13509.400000000001</v>
      </c>
      <c r="E12" s="475">
        <v>1.2080248423269602E-3</v>
      </c>
      <c r="F12" s="521">
        <v>1</v>
      </c>
      <c r="G12" s="97"/>
    </row>
    <row r="13" spans="1:8" s="28" customFormat="1" ht="19.5" customHeight="1">
      <c r="B13" s="22" t="s">
        <v>22</v>
      </c>
      <c r="C13" s="415">
        <v>750.6</v>
      </c>
      <c r="D13" s="415">
        <v>788</v>
      </c>
      <c r="E13" s="436">
        <v>4.9826805222488613E-2</v>
      </c>
      <c r="F13" s="492">
        <v>5.8329755577597814E-2</v>
      </c>
      <c r="G13" s="97"/>
    </row>
    <row r="14" spans="1:8" s="28" customFormat="1" ht="19.5" customHeight="1">
      <c r="B14" s="202" t="s">
        <v>107</v>
      </c>
      <c r="C14" s="304">
        <v>747.4</v>
      </c>
      <c r="D14" s="304">
        <v>776</v>
      </c>
      <c r="E14" s="326">
        <v>3.8265988761038372E-2</v>
      </c>
      <c r="F14" s="467">
        <v>5.7441485188091251E-2</v>
      </c>
      <c r="G14" s="97"/>
    </row>
    <row r="15" spans="1:8" s="28" customFormat="1" ht="19.5" customHeight="1">
      <c r="B15" s="226" t="s">
        <v>108</v>
      </c>
      <c r="C15" s="474">
        <v>1498</v>
      </c>
      <c r="D15" s="474">
        <v>1564</v>
      </c>
      <c r="E15" s="475">
        <v>4.4058744993324517E-2</v>
      </c>
      <c r="F15" s="521"/>
      <c r="G15" s="97"/>
    </row>
    <row r="16" spans="1:8" s="28" customFormat="1" ht="19.5" customHeight="1">
      <c r="B16" s="23" t="s">
        <v>125</v>
      </c>
      <c r="C16" s="318">
        <v>14991.1</v>
      </c>
      <c r="D16" s="318">
        <v>15073.400000000001</v>
      </c>
      <c r="E16" s="379">
        <v>5.4899240215862122E-3</v>
      </c>
      <c r="F16" s="522"/>
      <c r="G16" s="213"/>
    </row>
    <row r="17" spans="2:9" s="28" customFormat="1">
      <c r="C17" s="98"/>
      <c r="D17" s="98"/>
      <c r="E17" s="291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 ht="10.5">
      <c r="B29" s="83"/>
    </row>
  </sheetData>
  <mergeCells count="1">
    <mergeCell ref="B3:F3"/>
  </mergeCells>
  <hyperlinks>
    <hyperlink ref="A1" location="Índice!A1" display="Índice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48" customWidth="1"/>
    <col min="2" max="2" width="6" style="148" customWidth="1"/>
    <col min="3" max="3" width="36.08984375" style="148" customWidth="1"/>
    <col min="4" max="5" width="10.36328125" style="154" customWidth="1"/>
    <col min="6" max="6" width="7.81640625" style="154" customWidth="1"/>
    <col min="7" max="7" width="6.08984375" style="154" customWidth="1"/>
    <col min="8" max="16384" width="11.453125" style="148"/>
  </cols>
  <sheetData>
    <row r="1" spans="1:10" s="196" customFormat="1" ht="53.25" customHeight="1">
      <c r="A1" s="197" t="s">
        <v>171</v>
      </c>
    </row>
    <row r="3" spans="1:10">
      <c r="A3" s="146"/>
      <c r="B3" s="593" t="s">
        <v>0</v>
      </c>
      <c r="C3" s="593"/>
      <c r="D3" s="593"/>
      <c r="E3" s="593"/>
      <c r="F3" s="593"/>
      <c r="G3" s="147"/>
    </row>
    <row r="4" spans="1:10" ht="24" customHeight="1" thickBot="1">
      <c r="A4" s="146"/>
      <c r="B4" s="594" t="s">
        <v>70</v>
      </c>
      <c r="C4" s="594"/>
      <c r="D4" s="165" t="s">
        <v>190</v>
      </c>
      <c r="E4" s="166" t="s">
        <v>209</v>
      </c>
      <c r="F4" s="167" t="s">
        <v>210</v>
      </c>
      <c r="G4" s="147"/>
    </row>
    <row r="5" spans="1:10" s="151" customFormat="1" ht="19.5" customHeight="1">
      <c r="A5" s="149"/>
      <c r="B5" s="168" t="s">
        <v>27</v>
      </c>
      <c r="C5" s="168"/>
      <c r="D5" s="399">
        <v>917.4</v>
      </c>
      <c r="E5" s="386">
        <v>993</v>
      </c>
      <c r="F5" s="170">
        <v>8.2406801831262255E-2</v>
      </c>
      <c r="G5" s="150"/>
    </row>
    <row r="6" spans="1:10" s="151" customFormat="1" ht="19.5" customHeight="1">
      <c r="A6" s="149"/>
      <c r="B6" s="146"/>
      <c r="C6" s="146" t="s">
        <v>137</v>
      </c>
      <c r="D6" s="415">
        <v>843.4</v>
      </c>
      <c r="E6" s="306">
        <v>885.4</v>
      </c>
      <c r="F6" s="172">
        <v>4.9798434906331623E-2</v>
      </c>
      <c r="G6" s="150"/>
    </row>
    <row r="7" spans="1:10" s="151" customFormat="1" ht="19.5" customHeight="1">
      <c r="A7" s="149"/>
      <c r="B7" s="146"/>
      <c r="C7" s="146" t="s">
        <v>138</v>
      </c>
      <c r="D7" s="415">
        <v>74</v>
      </c>
      <c r="E7" s="306">
        <v>107.6</v>
      </c>
      <c r="F7" s="172">
        <v>0.45405405405405408</v>
      </c>
      <c r="G7" s="150"/>
    </row>
    <row r="8" spans="1:10" s="151" customFormat="1" ht="19.5" customHeight="1">
      <c r="A8" s="149"/>
      <c r="B8" s="173" t="s">
        <v>35</v>
      </c>
      <c r="C8" s="173"/>
      <c r="D8" s="304">
        <v>713.51</v>
      </c>
      <c r="E8" s="317">
        <v>801.2</v>
      </c>
      <c r="F8" s="175">
        <v>0.12289946882314196</v>
      </c>
      <c r="G8" s="150"/>
    </row>
    <row r="9" spans="1:10" s="151" customFormat="1" ht="19.5" customHeight="1">
      <c r="A9" s="149"/>
      <c r="B9" s="149" t="s">
        <v>112</v>
      </c>
      <c r="C9" s="149"/>
      <c r="D9" s="318">
        <v>1630.9099999999999</v>
      </c>
      <c r="E9" s="319">
        <v>1794.2</v>
      </c>
      <c r="F9" s="153">
        <v>0.10012201776922103</v>
      </c>
      <c r="G9" s="150"/>
    </row>
    <row r="10" spans="1:10" s="623" customFormat="1" ht="15" customHeight="1">
      <c r="B10" s="624" t="s">
        <v>214</v>
      </c>
      <c r="C10" s="624"/>
      <c r="D10" s="625">
        <v>8.4</v>
      </c>
      <c r="E10" s="626">
        <v>48.2</v>
      </c>
      <c r="F10" s="627"/>
      <c r="G10" s="628"/>
      <c r="H10" s="629"/>
      <c r="I10" s="629"/>
      <c r="J10" s="632"/>
    </row>
    <row r="11" spans="1:10" s="623" customFormat="1" ht="13">
      <c r="B11" s="630" t="s">
        <v>112</v>
      </c>
      <c r="C11" s="630"/>
      <c r="D11" s="631">
        <v>1639.31</v>
      </c>
      <c r="E11" s="631">
        <v>1842.4</v>
      </c>
      <c r="F11" s="632">
        <v>0.12388748924852533</v>
      </c>
      <c r="G11" s="628"/>
      <c r="J11" s="633"/>
    </row>
    <row r="12" spans="1:10" s="151" customFormat="1">
      <c r="A12" s="149"/>
      <c r="B12" s="149"/>
      <c r="C12" s="149"/>
      <c r="D12" s="152"/>
      <c r="E12" s="152"/>
      <c r="F12" s="153"/>
      <c r="G12" s="150"/>
      <c r="J12" s="149"/>
    </row>
    <row r="13" spans="1:10" s="151" customFormat="1" ht="14.25" customHeight="1">
      <c r="A13" s="149"/>
      <c r="B13" s="149"/>
      <c r="C13" s="149"/>
      <c r="D13" s="152"/>
      <c r="E13" s="152"/>
      <c r="F13" s="153"/>
      <c r="G13" s="150"/>
    </row>
    <row r="14" spans="1:10">
      <c r="A14" s="146"/>
      <c r="B14" s="593" t="s">
        <v>0</v>
      </c>
      <c r="C14" s="593"/>
      <c r="D14" s="593"/>
      <c r="E14" s="593"/>
      <c r="F14" s="593"/>
      <c r="G14" s="147"/>
    </row>
    <row r="15" spans="1:10" ht="28.5" customHeight="1" thickBot="1">
      <c r="A15" s="146"/>
      <c r="B15" s="592" t="s">
        <v>33</v>
      </c>
      <c r="C15" s="592"/>
      <c r="D15" s="381" t="s">
        <v>190</v>
      </c>
      <c r="E15" s="166" t="s">
        <v>209</v>
      </c>
      <c r="F15" s="167" t="s">
        <v>210</v>
      </c>
      <c r="G15" s="147"/>
    </row>
    <row r="16" spans="1:10" ht="19.5" customHeight="1">
      <c r="A16" s="146"/>
      <c r="B16" s="146" t="s">
        <v>192</v>
      </c>
      <c r="C16" s="146"/>
      <c r="D16" s="415">
        <v>60.1</v>
      </c>
      <c r="E16" s="169">
        <v>53.6</v>
      </c>
      <c r="F16" s="170">
        <v>-0.10815307820299502</v>
      </c>
      <c r="G16" s="147"/>
    </row>
    <row r="17" spans="1:10" ht="19.5" customHeight="1">
      <c r="A17" s="146"/>
      <c r="B17" s="146" t="s">
        <v>193</v>
      </c>
      <c r="C17" s="146"/>
      <c r="D17" s="415">
        <v>79.599999999999994</v>
      </c>
      <c r="E17" s="171">
        <v>101</v>
      </c>
      <c r="F17" s="172">
        <v>0.26884422110552775</v>
      </c>
      <c r="G17" s="147"/>
    </row>
    <row r="18" spans="1:10" ht="19.5" customHeight="1">
      <c r="A18" s="146"/>
      <c r="B18" s="146" t="s">
        <v>215</v>
      </c>
      <c r="C18" s="146"/>
      <c r="D18" s="415">
        <v>1.5</v>
      </c>
      <c r="E18" s="171">
        <v>5</v>
      </c>
      <c r="F18" s="172"/>
      <c r="G18" s="588"/>
    </row>
    <row r="19" spans="1:10" ht="19.5" customHeight="1">
      <c r="A19" s="146"/>
      <c r="B19" s="173" t="s">
        <v>194</v>
      </c>
      <c r="C19" s="173"/>
      <c r="D19" s="304">
        <v>4.5999999999999996</v>
      </c>
      <c r="E19" s="174">
        <v>-0.3</v>
      </c>
      <c r="F19" s="175"/>
      <c r="G19" s="147"/>
    </row>
    <row r="20" spans="1:10" s="151" customFormat="1" ht="19.5" customHeight="1">
      <c r="A20" s="149"/>
      <c r="B20" s="149" t="s">
        <v>25</v>
      </c>
      <c r="C20" s="149"/>
      <c r="D20" s="364">
        <v>145.9</v>
      </c>
      <c r="E20" s="176">
        <v>159.30000000000001</v>
      </c>
      <c r="F20" s="153">
        <v>9.1843728581220141E-2</v>
      </c>
      <c r="G20" s="150"/>
    </row>
    <row r="21" spans="1:10" ht="19.5" customHeight="1">
      <c r="A21" s="146"/>
      <c r="B21" s="149" t="s">
        <v>134</v>
      </c>
      <c r="C21" s="149"/>
      <c r="D21" s="318">
        <v>132.4</v>
      </c>
      <c r="E21" s="176">
        <v>142.1</v>
      </c>
      <c r="F21" s="153">
        <v>7.326283987915394E-2</v>
      </c>
      <c r="G21" s="147"/>
    </row>
    <row r="22" spans="1:10">
      <c r="A22" s="146"/>
      <c r="B22" s="146"/>
      <c r="C22" s="146"/>
      <c r="D22" s="147"/>
      <c r="E22" s="147"/>
      <c r="F22" s="147"/>
      <c r="G22" s="147"/>
    </row>
    <row r="23" spans="1:10" ht="19.5" customHeight="1">
      <c r="A23" s="146"/>
      <c r="B23" s="146"/>
      <c r="C23" s="146"/>
      <c r="D23" s="147"/>
      <c r="E23" s="147"/>
      <c r="F23" s="147"/>
      <c r="G23" s="147"/>
      <c r="I23" s="591"/>
      <c r="J23" s="591"/>
    </row>
    <row r="24" spans="1:10">
      <c r="A24" s="146"/>
      <c r="B24" s="146"/>
      <c r="C24" s="146"/>
      <c r="D24" s="147"/>
      <c r="E24" s="147"/>
      <c r="F24" s="147"/>
      <c r="G24" s="147"/>
    </row>
    <row r="25" spans="1:10">
      <c r="A25" s="146"/>
      <c r="B25" s="146"/>
      <c r="C25" s="146"/>
      <c r="D25" s="147"/>
      <c r="E25" s="147"/>
      <c r="F25" s="147"/>
      <c r="G25" s="147"/>
    </row>
  </sheetData>
  <mergeCells count="5">
    <mergeCell ref="I23:J23"/>
    <mergeCell ref="B15:C15"/>
    <mergeCell ref="B14:F14"/>
    <mergeCell ref="B3:F3"/>
    <mergeCell ref="B4:C4"/>
  </mergeCells>
  <hyperlinks>
    <hyperlink ref="A1" location="Índice!A1" display="Índice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6" customFormat="1" ht="53.25" customHeight="1">
      <c r="A1" s="197" t="s">
        <v>171</v>
      </c>
    </row>
    <row r="3" spans="1:12" s="7" customFormat="1" ht="10.5" customHeight="1">
      <c r="B3" s="8"/>
      <c r="C3" s="595" t="s">
        <v>0</v>
      </c>
      <c r="D3" s="595"/>
      <c r="E3" s="595"/>
      <c r="F3" s="595"/>
      <c r="G3" s="595"/>
      <c r="H3" s="595"/>
      <c r="I3" s="595"/>
    </row>
    <row r="4" spans="1:12" ht="19.5" customHeight="1" thickBot="1">
      <c r="B4" s="596" t="s">
        <v>142</v>
      </c>
      <c r="C4" s="596"/>
      <c r="D4" s="241" t="s">
        <v>190</v>
      </c>
      <c r="E4" s="265" t="s">
        <v>209</v>
      </c>
      <c r="F4" s="280" t="s">
        <v>210</v>
      </c>
      <c r="G4" s="292"/>
      <c r="H4" s="241" t="s">
        <v>213</v>
      </c>
      <c r="I4" s="266"/>
      <c r="J4" s="250"/>
      <c r="L4" s="7"/>
    </row>
    <row r="5" spans="1:12" s="10" customFormat="1" ht="13.5" customHeight="1">
      <c r="B5" s="11"/>
      <c r="C5" s="8" t="s">
        <v>178</v>
      </c>
      <c r="D5" s="406"/>
      <c r="E5" s="406"/>
      <c r="F5" s="297"/>
      <c r="G5" s="368"/>
      <c r="H5" s="406"/>
      <c r="I5" s="242"/>
      <c r="J5" s="12"/>
      <c r="L5" s="12"/>
    </row>
    <row r="6" spans="1:12" s="10" customFormat="1" ht="13.5" customHeight="1">
      <c r="B6" s="11"/>
      <c r="C6" s="634" t="s">
        <v>216</v>
      </c>
      <c r="D6" s="308">
        <v>1630.9099999999999</v>
      </c>
      <c r="E6" s="308">
        <v>1794.2</v>
      </c>
      <c r="F6" s="374">
        <v>0.10012201776922103</v>
      </c>
      <c r="G6" s="320"/>
      <c r="H6" s="308">
        <v>5245.6</v>
      </c>
      <c r="I6" s="5"/>
      <c r="J6" s="12"/>
      <c r="L6" s="12"/>
    </row>
    <row r="7" spans="1:12" ht="13.5" customHeight="1">
      <c r="B7" s="243"/>
      <c r="C7" s="635" t="s">
        <v>217</v>
      </c>
      <c r="D7" s="308">
        <v>917.4</v>
      </c>
      <c r="E7" s="308">
        <v>993</v>
      </c>
      <c r="F7" s="374">
        <v>8.2406801831262255E-2</v>
      </c>
      <c r="G7" s="320"/>
      <c r="H7" s="308">
        <v>2842.88</v>
      </c>
      <c r="I7" s="5"/>
      <c r="J7" s="17"/>
      <c r="L7" s="7"/>
    </row>
    <row r="8" spans="1:12" ht="13.5" customHeight="1">
      <c r="B8" s="243"/>
      <c r="C8" s="636" t="s">
        <v>218</v>
      </c>
      <c r="D8" s="308">
        <v>713.51</v>
      </c>
      <c r="E8" s="308">
        <v>801.2</v>
      </c>
      <c r="F8" s="374">
        <v>0.12289946882314196</v>
      </c>
      <c r="G8" s="320"/>
      <c r="H8" s="308">
        <v>2402.7200000000003</v>
      </c>
      <c r="I8" s="5"/>
      <c r="J8" s="17"/>
      <c r="L8" s="7"/>
    </row>
    <row r="9" spans="1:12" ht="13.5" customHeight="1">
      <c r="B9" s="243"/>
      <c r="C9" s="636" t="s">
        <v>219</v>
      </c>
      <c r="D9" s="308">
        <v>8.4</v>
      </c>
      <c r="E9" s="308">
        <v>48.2</v>
      </c>
      <c r="F9" s="374"/>
      <c r="G9" s="320"/>
      <c r="H9" s="308">
        <v>32.799999999999997</v>
      </c>
      <c r="I9" s="5"/>
      <c r="J9" s="17"/>
      <c r="L9" s="7"/>
    </row>
    <row r="10" spans="1:12" ht="13.5" customHeight="1">
      <c r="B10" s="293"/>
      <c r="C10" s="637" t="s">
        <v>220</v>
      </c>
      <c r="D10" s="526">
        <v>1639.31</v>
      </c>
      <c r="E10" s="302">
        <v>1842.4</v>
      </c>
      <c r="F10" s="408">
        <v>0.12388748924852533</v>
      </c>
      <c r="G10" s="320"/>
      <c r="H10" s="307">
        <v>5278.4000000000005</v>
      </c>
      <c r="I10" s="5"/>
      <c r="J10" s="17"/>
      <c r="L10" s="7"/>
    </row>
    <row r="11" spans="1:12" ht="13.5" customHeight="1">
      <c r="B11" s="11"/>
      <c r="C11" s="245" t="s">
        <v>179</v>
      </c>
      <c r="D11" s="308"/>
      <c r="E11" s="308"/>
      <c r="F11" s="369"/>
      <c r="G11" s="320"/>
      <c r="H11" s="308"/>
      <c r="I11" s="5"/>
      <c r="J11" s="17"/>
      <c r="L11" s="7"/>
    </row>
    <row r="12" spans="1:12" s="12" customFormat="1" ht="13.5" customHeight="1">
      <c r="C12" s="6" t="s">
        <v>25</v>
      </c>
      <c r="D12" s="308">
        <v>145.9</v>
      </c>
      <c r="E12" s="308">
        <v>159.30000000000001</v>
      </c>
      <c r="F12" s="373">
        <v>9.1843728581220141E-2</v>
      </c>
      <c r="G12" s="320"/>
      <c r="H12" s="308">
        <v>542.6</v>
      </c>
      <c r="I12" s="5"/>
      <c r="J12" s="18"/>
    </row>
    <row r="13" spans="1:12" ht="13.5" customHeight="1">
      <c r="B13" s="11"/>
      <c r="C13" s="244" t="s">
        <v>121</v>
      </c>
      <c r="D13" s="308">
        <v>60.1</v>
      </c>
      <c r="E13" s="308">
        <v>53.6</v>
      </c>
      <c r="F13" s="373">
        <v>-0.10815307820299502</v>
      </c>
      <c r="G13" s="320"/>
      <c r="H13" s="308">
        <v>257.7</v>
      </c>
      <c r="I13" s="5"/>
      <c r="J13" s="13"/>
    </row>
    <row r="14" spans="1:12" ht="13.5" customHeight="1">
      <c r="B14" s="11"/>
      <c r="C14" s="244" t="s">
        <v>143</v>
      </c>
      <c r="D14" s="308">
        <v>79.599999999999994</v>
      </c>
      <c r="E14" s="308">
        <v>101</v>
      </c>
      <c r="F14" s="373">
        <v>0.26884422110552775</v>
      </c>
      <c r="G14" s="320"/>
      <c r="H14" s="308">
        <v>354.6</v>
      </c>
      <c r="I14" s="5"/>
      <c r="J14" s="13"/>
    </row>
    <row r="15" spans="1:12" ht="13.5" customHeight="1">
      <c r="B15" s="11"/>
      <c r="C15" s="244" t="s">
        <v>219</v>
      </c>
      <c r="D15" s="308">
        <v>1.5</v>
      </c>
      <c r="E15" s="308">
        <v>5</v>
      </c>
      <c r="F15" s="373">
        <v>2.3333333333333335</v>
      </c>
      <c r="G15" s="320"/>
      <c r="H15" s="308">
        <v>4.8</v>
      </c>
      <c r="I15" s="5"/>
      <c r="J15" s="13"/>
    </row>
    <row r="16" spans="1:12" ht="13.5" customHeight="1">
      <c r="B16" s="11"/>
      <c r="C16" s="244" t="s">
        <v>195</v>
      </c>
      <c r="D16" s="308">
        <v>4.5999999999999996</v>
      </c>
      <c r="E16" s="308">
        <v>-0.3</v>
      </c>
      <c r="F16" s="373"/>
      <c r="G16" s="320"/>
      <c r="H16" s="308">
        <v>-74.7</v>
      </c>
      <c r="I16" s="5"/>
      <c r="J16" s="13"/>
    </row>
    <row r="17" spans="2:10" s="10" customFormat="1" ht="13.5" customHeight="1">
      <c r="B17" s="243"/>
      <c r="C17" s="6" t="s">
        <v>122</v>
      </c>
      <c r="D17" s="308">
        <v>132.4</v>
      </c>
      <c r="E17" s="308">
        <v>142.1</v>
      </c>
      <c r="F17" s="373">
        <v>7.326283987915394E-2</v>
      </c>
      <c r="G17" s="320"/>
      <c r="H17" s="308">
        <v>486.6</v>
      </c>
      <c r="I17" s="5"/>
      <c r="J17" s="18"/>
    </row>
    <row r="18" spans="2:10" s="10" customFormat="1" ht="13.5" customHeight="1">
      <c r="B18" s="243"/>
      <c r="C18" s="6" t="s">
        <v>180</v>
      </c>
      <c r="D18" s="382">
        <v>0.88700000000000001</v>
      </c>
      <c r="E18" s="382">
        <v>0.91700000000000004</v>
      </c>
      <c r="F18" s="540">
        <v>3.0000000000000027</v>
      </c>
      <c r="G18" s="418"/>
      <c r="H18" s="382">
        <v>0.90800000000000003</v>
      </c>
      <c r="I18" s="5"/>
      <c r="J18" s="18"/>
    </row>
    <row r="19" spans="2:10" s="10" customFormat="1" ht="13.5" customHeight="1">
      <c r="B19" s="243"/>
      <c r="C19" s="6" t="s">
        <v>189</v>
      </c>
      <c r="D19" s="382">
        <v>0.66200000000000003</v>
      </c>
      <c r="E19" s="382">
        <v>0.74299999999999999</v>
      </c>
      <c r="F19" s="316">
        <v>8.0999999999999961</v>
      </c>
      <c r="G19" s="418"/>
      <c r="H19" s="382">
        <v>0.72299999999999998</v>
      </c>
      <c r="I19" s="5"/>
      <c r="J19" s="18"/>
    </row>
    <row r="20" spans="2:10" ht="13.5" customHeight="1">
      <c r="B20" s="11"/>
      <c r="C20" s="6" t="s">
        <v>123</v>
      </c>
      <c r="D20" s="527"/>
      <c r="E20" s="413"/>
      <c r="F20" s="365"/>
      <c r="G20" s="321"/>
      <c r="H20" s="322">
        <v>1.0285</v>
      </c>
      <c r="I20" s="5"/>
      <c r="J20" s="20"/>
    </row>
    <row r="21" spans="2:10" ht="13.5" customHeight="1">
      <c r="B21" s="246"/>
      <c r="C21" s="247" t="s">
        <v>124</v>
      </c>
      <c r="D21" s="382"/>
      <c r="E21" s="382"/>
      <c r="F21" s="374"/>
      <c r="G21" s="418"/>
      <c r="H21" s="409">
        <v>0.2536374845869297</v>
      </c>
      <c r="I21" s="5"/>
      <c r="J21" s="17"/>
    </row>
    <row r="22" spans="2:10" ht="13.5" customHeight="1">
      <c r="B22" s="246"/>
      <c r="C22" s="6" t="s">
        <v>167</v>
      </c>
      <c r="D22" s="528">
        <v>27.8</v>
      </c>
      <c r="E22" s="308">
        <v>29.05</v>
      </c>
      <c r="F22" s="373">
        <v>4.496402877697836E-2</v>
      </c>
      <c r="G22" s="393"/>
      <c r="H22" s="370">
        <v>29.55</v>
      </c>
      <c r="I22" s="5"/>
      <c r="J22" s="17"/>
    </row>
    <row r="23" spans="2:10" ht="13.5" customHeight="1">
      <c r="B23" s="246"/>
      <c r="C23" s="6" t="s">
        <v>163</v>
      </c>
      <c r="D23" s="529">
        <v>7.4281897127588508</v>
      </c>
      <c r="E23" s="295">
        <v>7.0239774330042302</v>
      </c>
      <c r="F23" s="374"/>
      <c r="G23" s="387"/>
      <c r="H23" s="400">
        <v>7.2872996300863129</v>
      </c>
      <c r="I23" s="5"/>
      <c r="J23" s="17"/>
    </row>
    <row r="24" spans="2:10" ht="13.5" customHeight="1">
      <c r="B24" s="248"/>
      <c r="C24" s="249" t="s">
        <v>164</v>
      </c>
      <c r="D24" s="530">
        <v>0.11277968910876171</v>
      </c>
      <c r="E24" s="414">
        <v>0.12204598549120867</v>
      </c>
      <c r="F24" s="311"/>
      <c r="G24" s="418"/>
      <c r="H24" s="323">
        <v>0.12864847715736041</v>
      </c>
      <c r="I24" s="5"/>
      <c r="J24" s="17"/>
    </row>
    <row r="25" spans="2:10" ht="13.5" customHeight="1">
      <c r="B25" s="11"/>
      <c r="C25" s="8" t="s">
        <v>161</v>
      </c>
      <c r="D25" s="308"/>
      <c r="E25" s="146"/>
      <c r="F25" s="369"/>
      <c r="G25" s="320"/>
      <c r="H25" s="308"/>
      <c r="I25" s="6"/>
    </row>
    <row r="26" spans="2:10" ht="13.5" customHeight="1">
      <c r="B26" s="11"/>
      <c r="C26" s="6" t="s">
        <v>145</v>
      </c>
      <c r="D26" s="388">
        <v>7050</v>
      </c>
      <c r="E26" s="388">
        <v>7003</v>
      </c>
      <c r="F26" s="373">
        <v>-6.6666666666667096E-3</v>
      </c>
      <c r="G26" s="360"/>
      <c r="H26" s="388">
        <v>7143</v>
      </c>
      <c r="I26" s="5"/>
    </row>
    <row r="27" spans="2:10" ht="13.5" customHeight="1">
      <c r="B27" s="246"/>
      <c r="C27" s="6" t="s">
        <v>146</v>
      </c>
      <c r="D27" s="388">
        <v>1484</v>
      </c>
      <c r="E27" s="388">
        <v>1504</v>
      </c>
      <c r="F27" s="373">
        <v>1.3477088948786964E-2</v>
      </c>
      <c r="G27" s="360"/>
      <c r="H27" s="388">
        <v>1518</v>
      </c>
      <c r="I27" s="5"/>
    </row>
    <row r="28" spans="2:10" ht="13.5" customHeight="1">
      <c r="B28" s="246"/>
      <c r="C28" s="6" t="s">
        <v>162</v>
      </c>
      <c r="D28" s="388">
        <v>16508</v>
      </c>
      <c r="E28" s="388">
        <v>15098</v>
      </c>
      <c r="F28" s="373">
        <v>-8.5413133026411403E-2</v>
      </c>
      <c r="G28" s="360"/>
      <c r="H28" s="388">
        <v>15032</v>
      </c>
      <c r="I28" s="5"/>
    </row>
    <row r="29" spans="2:10" s="14" customFormat="1" ht="5.25" customHeight="1">
      <c r="B29" s="15"/>
      <c r="C29" s="16"/>
      <c r="D29" s="403"/>
      <c r="E29" s="403"/>
      <c r="F29" s="403"/>
      <c r="G29" s="403"/>
      <c r="H29" s="403"/>
    </row>
    <row r="30" spans="2:10" s="7" customFormat="1" ht="6" customHeight="1">
      <c r="B30" s="8"/>
      <c r="C30" s="6"/>
      <c r="D30" s="146"/>
      <c r="E30" s="146"/>
      <c r="F30" s="146"/>
      <c r="G30" s="146"/>
      <c r="H30" s="146"/>
    </row>
    <row r="31" spans="2:10" s="7" customFormat="1" ht="6" customHeight="1">
      <c r="B31" s="8"/>
      <c r="C31" s="6"/>
    </row>
    <row r="32" spans="2:10" s="7" customFormat="1" ht="6" customHeight="1">
      <c r="B32" s="8"/>
      <c r="C32" s="6"/>
    </row>
    <row r="33" spans="1:9" ht="19.5" customHeight="1" thickBot="1">
      <c r="B33" s="596" t="s">
        <v>142</v>
      </c>
      <c r="C33" s="596"/>
      <c r="D33" s="241" t="s">
        <v>213</v>
      </c>
      <c r="E33" s="265" t="s">
        <v>209</v>
      </c>
      <c r="F33" s="280" t="s">
        <v>210</v>
      </c>
      <c r="G33" s="264"/>
      <c r="I33" s="7"/>
    </row>
    <row r="34" spans="1:9" s="10" customFormat="1" ht="13.5" customHeight="1">
      <c r="B34" s="243" t="s">
        <v>1</v>
      </c>
      <c r="C34" s="8" t="s">
        <v>181</v>
      </c>
      <c r="D34" s="406"/>
      <c r="E34" s="406"/>
      <c r="F34" s="297"/>
      <c r="G34" s="18"/>
    </row>
    <row r="35" spans="1:9" s="10" customFormat="1" ht="13.5" customHeight="1">
      <c r="B35" s="243"/>
      <c r="C35" s="6" t="s">
        <v>144</v>
      </c>
      <c r="D35" s="308">
        <v>4916.2800000000007</v>
      </c>
      <c r="E35" s="308">
        <v>5211.6000000000004</v>
      </c>
      <c r="F35" s="374">
        <v>6.0069808879884778E-2</v>
      </c>
      <c r="G35" s="18"/>
      <c r="H35" s="12"/>
    </row>
    <row r="36" spans="1:9" s="10" customFormat="1" ht="13.5" customHeight="1">
      <c r="B36" s="243"/>
      <c r="C36" s="6" t="s">
        <v>23</v>
      </c>
      <c r="D36" s="308">
        <v>11730.1</v>
      </c>
      <c r="E36" s="308">
        <v>12225.5</v>
      </c>
      <c r="F36" s="374">
        <v>4.2233229043230569E-2</v>
      </c>
      <c r="G36" s="18"/>
      <c r="H36" s="19"/>
    </row>
    <row r="37" spans="1:9" s="10" customFormat="1" ht="13.5" customHeight="1">
      <c r="B37" s="243"/>
      <c r="C37" s="6" t="s">
        <v>165</v>
      </c>
      <c r="D37" s="308">
        <v>14991.1</v>
      </c>
      <c r="E37" s="308">
        <v>15073.400000000001</v>
      </c>
      <c r="F37" s="374">
        <v>5.4899240215862122E-3</v>
      </c>
      <c r="G37" s="18"/>
    </row>
    <row r="38" spans="1:9" s="7" customFormat="1" ht="18" customHeight="1">
      <c r="B38" s="12"/>
      <c r="C38" s="251"/>
    </row>
    <row r="39" spans="1:9" s="7" customFormat="1" ht="22.65" customHeight="1">
      <c r="B39" s="12"/>
      <c r="C39" s="164"/>
    </row>
    <row r="43" spans="1:9" s="13" customFormat="1">
      <c r="A43" s="9"/>
      <c r="B43" s="12"/>
      <c r="C43" s="7"/>
    </row>
    <row r="44" spans="1:9" s="13" customFormat="1">
      <c r="A44" s="9"/>
      <c r="B44" s="12"/>
      <c r="C44" s="7"/>
    </row>
    <row r="45" spans="1:9" s="13" customFormat="1">
      <c r="A45" s="9"/>
      <c r="B45" s="12"/>
      <c r="C45" s="7"/>
    </row>
    <row r="46" spans="1:9" s="13" customFormat="1">
      <c r="A46" s="9"/>
      <c r="B46" s="12"/>
      <c r="C46" s="7"/>
    </row>
    <row r="47" spans="1:9" s="13" customFormat="1">
      <c r="A47" s="9"/>
      <c r="B47" s="12"/>
      <c r="C47" s="7"/>
    </row>
    <row r="48" spans="1:9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13" customFormat="1">
      <c r="A56" s="9"/>
      <c r="B56" s="12"/>
      <c r="C56" s="7"/>
    </row>
    <row r="57" spans="1:3" s="13" customFormat="1">
      <c r="A57" s="9"/>
      <c r="B57" s="12"/>
      <c r="C57" s="7"/>
    </row>
    <row r="58" spans="1:3" s="13" customFormat="1">
      <c r="A58" s="9"/>
      <c r="B58" s="12"/>
      <c r="C58" s="7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 s="7" customFormat="1">
      <c r="A71" s="9"/>
      <c r="B71" s="12"/>
    </row>
    <row r="72" spans="1:3" s="7" customFormat="1">
      <c r="A72" s="9"/>
      <c r="B72" s="12"/>
    </row>
    <row r="73" spans="1:3" s="7" customFormat="1">
      <c r="A73" s="9"/>
      <c r="B73" s="12"/>
    </row>
    <row r="74" spans="1:3">
      <c r="C74" s="9"/>
    </row>
    <row r="75" spans="1:3">
      <c r="C75" s="9"/>
    </row>
    <row r="76" spans="1:3">
      <c r="C76" s="9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  <row r="1349" spans="1:2" s="7" customFormat="1">
      <c r="A1349" s="9"/>
      <c r="B1349" s="12"/>
    </row>
    <row r="1350" spans="1:2" s="7" customFormat="1">
      <c r="A1350" s="9"/>
      <c r="B1350" s="12"/>
    </row>
    <row r="1351" spans="1:2" s="7" customFormat="1">
      <c r="A1351" s="9"/>
      <c r="B1351" s="12"/>
    </row>
  </sheetData>
  <mergeCells count="3">
    <mergeCell ref="C3:I3"/>
    <mergeCell ref="B4:C4"/>
    <mergeCell ref="B33:C33"/>
  </mergeCells>
  <hyperlinks>
    <hyperlink ref="A1" location="Índice!A1" display="Índice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J36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6" customFormat="1" ht="53.25" customHeight="1">
      <c r="A1" s="197" t="s">
        <v>171</v>
      </c>
    </row>
    <row r="4" spans="1:9" ht="11.5">
      <c r="B4" s="597" t="s">
        <v>0</v>
      </c>
      <c r="C4" s="597"/>
      <c r="D4" s="597"/>
      <c r="E4" s="597"/>
      <c r="F4" s="597"/>
      <c r="G4" s="597"/>
      <c r="H4" s="597"/>
    </row>
    <row r="5" spans="1:9" ht="31.5" customHeight="1" thickBot="1">
      <c r="A5" s="28"/>
      <c r="B5" s="180" t="s">
        <v>109</v>
      </c>
      <c r="C5" s="263" t="s">
        <v>190</v>
      </c>
      <c r="D5" s="236" t="s">
        <v>209</v>
      </c>
      <c r="E5" s="276" t="s">
        <v>210</v>
      </c>
      <c r="F5" s="267"/>
      <c r="G5" s="181" t="s">
        <v>213</v>
      </c>
      <c r="H5" s="262"/>
    </row>
    <row r="6" spans="1:9" ht="13.5" customHeight="1">
      <c r="A6" s="28"/>
      <c r="B6" s="22" t="s">
        <v>73</v>
      </c>
      <c r="C6" s="389">
        <v>1573.35</v>
      </c>
      <c r="D6" s="389">
        <v>1734.1</v>
      </c>
      <c r="E6" s="324">
        <v>0.10217052785457792</v>
      </c>
      <c r="F6" s="389"/>
      <c r="G6" s="389">
        <v>5103.68</v>
      </c>
      <c r="H6" s="182"/>
    </row>
    <row r="7" spans="1:9" ht="13.5" customHeight="1">
      <c r="A7" s="28"/>
      <c r="B7" s="184" t="s">
        <v>39</v>
      </c>
      <c r="C7" s="304">
        <v>57.56</v>
      </c>
      <c r="D7" s="325">
        <v>60.1</v>
      </c>
      <c r="E7" s="326">
        <v>4.4127866574009689E-2</v>
      </c>
      <c r="F7" s="415"/>
      <c r="G7" s="304">
        <v>141.91999999999999</v>
      </c>
      <c r="H7" s="182"/>
      <c r="I7" s="296"/>
    </row>
    <row r="8" spans="1:9" ht="13.5" customHeight="1">
      <c r="A8" s="28"/>
      <c r="B8" s="185" t="s">
        <v>83</v>
      </c>
      <c r="C8" s="405">
        <v>1630.9099999999999</v>
      </c>
      <c r="D8" s="405">
        <v>1794.1999999999998</v>
      </c>
      <c r="E8" s="417">
        <v>0.10012201776922081</v>
      </c>
      <c r="F8" s="309"/>
      <c r="G8" s="310">
        <v>5245.6</v>
      </c>
      <c r="H8" s="192"/>
    </row>
    <row r="9" spans="1:9" ht="13.5" customHeight="1">
      <c r="A9" s="28"/>
      <c r="B9" s="183" t="s">
        <v>74</v>
      </c>
      <c r="C9" s="389">
        <v>756.3</v>
      </c>
      <c r="D9" s="394">
        <v>867.3</v>
      </c>
      <c r="E9" s="324">
        <v>0.1467671558905197</v>
      </c>
      <c r="F9" s="389"/>
      <c r="G9" s="389">
        <v>3063.8</v>
      </c>
      <c r="H9" s="182"/>
    </row>
    <row r="10" spans="1:9" s="29" customFormat="1" ht="13.5" customHeight="1">
      <c r="A10" s="34"/>
      <c r="B10" s="186" t="s">
        <v>147</v>
      </c>
      <c r="C10" s="396">
        <v>0.59129360624208405</v>
      </c>
      <c r="D10" s="371">
        <v>0.60888795282224095</v>
      </c>
      <c r="E10" s="392"/>
      <c r="F10" s="371"/>
      <c r="G10" s="371">
        <v>0.59377119711622328</v>
      </c>
      <c r="H10" s="187"/>
    </row>
    <row r="11" spans="1:9" ht="13.5" customHeight="1">
      <c r="A11" s="28"/>
      <c r="B11" s="183" t="s">
        <v>26</v>
      </c>
      <c r="C11" s="389">
        <v>159</v>
      </c>
      <c r="D11" s="394">
        <v>178.8</v>
      </c>
      <c r="E11" s="324">
        <v>0.12452830188679243</v>
      </c>
      <c r="F11" s="389"/>
      <c r="G11" s="389">
        <v>670.8</v>
      </c>
      <c r="H11" s="182"/>
    </row>
    <row r="12" spans="1:9" s="29" customFormat="1" ht="13.5" customHeight="1">
      <c r="A12" s="34"/>
      <c r="B12" s="186" t="s">
        <v>147</v>
      </c>
      <c r="C12" s="396">
        <v>0.12431004018576143</v>
      </c>
      <c r="D12" s="371">
        <v>0.12552653748946926</v>
      </c>
      <c r="E12" s="392"/>
      <c r="F12" s="371"/>
      <c r="G12" s="371">
        <v>0.13</v>
      </c>
      <c r="H12" s="187"/>
    </row>
    <row r="13" spans="1:9" s="28" customFormat="1" ht="13.5" customHeight="1">
      <c r="B13" s="22" t="s">
        <v>31</v>
      </c>
      <c r="C13" s="389">
        <v>189.7</v>
      </c>
      <c r="D13" s="394">
        <v>197.7</v>
      </c>
      <c r="E13" s="324">
        <v>4.2171850289931534E-2</v>
      </c>
      <c r="F13" s="389"/>
      <c r="G13" s="389">
        <v>816.5</v>
      </c>
      <c r="H13" s="182"/>
    </row>
    <row r="14" spans="1:9" s="29" customFormat="1" ht="13.5" customHeight="1">
      <c r="A14" s="34"/>
      <c r="B14" s="188" t="s">
        <v>147</v>
      </c>
      <c r="C14" s="327">
        <v>0.14831204165559081</v>
      </c>
      <c r="D14" s="328">
        <v>0.13879528222409437</v>
      </c>
      <c r="E14" s="329"/>
      <c r="F14" s="371"/>
      <c r="G14" s="328">
        <v>0.158</v>
      </c>
      <c r="H14" s="187"/>
    </row>
    <row r="15" spans="1:9" ht="13.5" customHeight="1">
      <c r="A15" s="28"/>
      <c r="B15" s="189" t="s">
        <v>75</v>
      </c>
      <c r="C15" s="309">
        <v>174.2</v>
      </c>
      <c r="D15" s="330">
        <v>180.4</v>
      </c>
      <c r="E15" s="331">
        <v>3.5591274397244632E-2</v>
      </c>
      <c r="F15" s="309"/>
      <c r="G15" s="332">
        <v>608.7999999999995</v>
      </c>
      <c r="H15" s="192"/>
    </row>
    <row r="16" spans="1:9" s="29" customFormat="1" ht="13.5" customHeight="1">
      <c r="A16" s="34"/>
      <c r="B16" s="188" t="s">
        <v>147</v>
      </c>
      <c r="C16" s="327">
        <v>0.13619376729785937</v>
      </c>
      <c r="D16" s="328">
        <v>0.12664981746700366</v>
      </c>
      <c r="E16" s="329"/>
      <c r="F16" s="371"/>
      <c r="G16" s="328">
        <v>0.11798678268958691</v>
      </c>
      <c r="H16" s="187"/>
    </row>
    <row r="17" spans="1:10" ht="13.5" customHeight="1">
      <c r="A17" s="28"/>
      <c r="B17" s="22" t="s">
        <v>24</v>
      </c>
      <c r="C17" s="389">
        <v>13.3</v>
      </c>
      <c r="D17" s="394">
        <v>24.8</v>
      </c>
      <c r="E17" s="324"/>
      <c r="F17" s="389"/>
      <c r="G17" s="389">
        <v>209</v>
      </c>
      <c r="H17" s="182"/>
    </row>
    <row r="18" spans="1:10" s="29" customFormat="1" ht="13.5" customHeight="1">
      <c r="A18" s="34"/>
      <c r="B18" s="186" t="s">
        <v>147</v>
      </c>
      <c r="C18" s="396">
        <v>1.0398261223085705E-2</v>
      </c>
      <c r="D18" s="371">
        <v>1.7410839651783208E-2</v>
      </c>
      <c r="E18" s="392"/>
      <c r="F18" s="371"/>
      <c r="G18" s="371">
        <v>4.0504660943041532E-2</v>
      </c>
      <c r="H18" s="187"/>
    </row>
    <row r="19" spans="1:10" s="29" customFormat="1" ht="13.5" customHeight="1">
      <c r="A19" s="34"/>
      <c r="B19" s="186" t="s">
        <v>84</v>
      </c>
      <c r="C19" s="333">
        <v>1.7</v>
      </c>
      <c r="D19" s="334">
        <v>-6.3</v>
      </c>
      <c r="E19" s="335"/>
      <c r="F19" s="336"/>
      <c r="G19" s="336">
        <v>-135.19999999999999</v>
      </c>
      <c r="H19" s="187"/>
    </row>
    <row r="20" spans="1:10" s="29" customFormat="1" ht="13.5" customHeight="1">
      <c r="A20" s="34"/>
      <c r="B20" s="186" t="s">
        <v>147</v>
      </c>
      <c r="C20" s="396">
        <v>1.3291010585899019E-3</v>
      </c>
      <c r="D20" s="371">
        <v>-4.4229149115417024E-3</v>
      </c>
      <c r="E20" s="392"/>
      <c r="F20" s="371"/>
      <c r="G20" s="371">
        <v>-2.6202058179422082E-2</v>
      </c>
      <c r="H20" s="187"/>
    </row>
    <row r="21" spans="1:10" ht="13.5" customHeight="1">
      <c r="A21" s="28"/>
      <c r="B21" s="183" t="s">
        <v>221</v>
      </c>
      <c r="C21" s="389">
        <v>1.2</v>
      </c>
      <c r="D21" s="394">
        <v>7.1</v>
      </c>
      <c r="E21" s="337"/>
      <c r="F21" s="389"/>
      <c r="G21" s="389">
        <v>14.4</v>
      </c>
      <c r="H21" s="182"/>
    </row>
    <row r="22" spans="1:10" s="29" customFormat="1" ht="13.5" customHeight="1">
      <c r="A22" s="34"/>
      <c r="B22" s="186" t="s">
        <v>147</v>
      </c>
      <c r="C22" s="396">
        <v>9.3818898253404844E-4</v>
      </c>
      <c r="D22" s="371">
        <v>4.9845549003089025E-3</v>
      </c>
      <c r="E22" s="392"/>
      <c r="F22" s="371"/>
      <c r="G22" s="371">
        <v>2.8295121998488343E-3</v>
      </c>
      <c r="H22" s="187"/>
      <c r="J22" s="384"/>
    </row>
    <row r="23" spans="1:10" s="29" customFormat="1" ht="13.5" customHeight="1">
      <c r="A23" s="384"/>
      <c r="B23" s="183" t="s">
        <v>222</v>
      </c>
      <c r="C23" s="333">
        <v>1.9</v>
      </c>
      <c r="D23" s="638">
        <v>9.8000000000000007</v>
      </c>
      <c r="E23" s="335"/>
      <c r="F23" s="336"/>
      <c r="G23" s="333">
        <v>0.2</v>
      </c>
      <c r="H23" s="187"/>
      <c r="J23" s="384"/>
    </row>
    <row r="24" spans="1:10" ht="13.5" customHeight="1">
      <c r="A24" s="28"/>
      <c r="B24" s="191" t="s">
        <v>34</v>
      </c>
      <c r="C24" s="309">
        <v>192.3</v>
      </c>
      <c r="D24" s="338">
        <v>215.9</v>
      </c>
      <c r="E24" s="339">
        <v>0.12272490899635979</v>
      </c>
      <c r="F24" s="309"/>
      <c r="G24" s="309">
        <v>697.2</v>
      </c>
      <c r="H24" s="192"/>
    </row>
    <row r="25" spans="1:10" ht="13.5" customHeight="1">
      <c r="A25" s="28"/>
      <c r="B25" s="186" t="s">
        <v>147</v>
      </c>
      <c r="C25" s="396">
        <v>0.15034478445108126</v>
      </c>
      <c r="D25" s="371">
        <v>0.15157259196854819</v>
      </c>
      <c r="E25" s="392"/>
      <c r="F25" s="371"/>
      <c r="G25" s="371">
        <v>0.13511889765305532</v>
      </c>
      <c r="H25" s="192"/>
    </row>
    <row r="26" spans="1:10" ht="13.5" customHeight="1">
      <c r="A26" s="28"/>
      <c r="B26" s="186" t="s">
        <v>186</v>
      </c>
      <c r="C26" s="336">
        <v>46.400000000000006</v>
      </c>
      <c r="D26" s="336">
        <v>56.599999999999994</v>
      </c>
      <c r="E26" s="392"/>
      <c r="F26" s="371"/>
      <c r="G26" s="340">
        <v>154.60000000000002</v>
      </c>
      <c r="H26" s="192"/>
    </row>
    <row r="27" spans="1:10" s="29" customFormat="1" ht="13.5" customHeight="1">
      <c r="A27" s="34"/>
      <c r="B27" s="188" t="s">
        <v>187</v>
      </c>
      <c r="C27" s="328">
        <v>0.24128965158606347</v>
      </c>
      <c r="D27" s="328">
        <v>0.26215840666975448</v>
      </c>
      <c r="E27" s="329"/>
      <c r="F27" s="371"/>
      <c r="G27" s="328">
        <v>0.22174411933448079</v>
      </c>
      <c r="H27" s="187"/>
    </row>
    <row r="28" spans="1:10" ht="13.5" customHeight="1">
      <c r="A28" s="28"/>
      <c r="B28" s="23" t="s">
        <v>25</v>
      </c>
      <c r="C28" s="309">
        <v>145.9</v>
      </c>
      <c r="D28" s="341">
        <v>159.30000000000001</v>
      </c>
      <c r="E28" s="339">
        <v>9.1843728581220141E-2</v>
      </c>
      <c r="F28" s="309"/>
      <c r="G28" s="309">
        <v>542.6</v>
      </c>
      <c r="H28" s="192"/>
    </row>
    <row r="29" spans="1:10" ht="13.5" customHeight="1">
      <c r="A29" s="28"/>
      <c r="B29" s="184" t="s">
        <v>110</v>
      </c>
      <c r="C29" s="342">
        <v>13.5</v>
      </c>
      <c r="D29" s="343">
        <v>17.2</v>
      </c>
      <c r="E29" s="344"/>
      <c r="F29" s="389"/>
      <c r="G29" s="342">
        <v>56</v>
      </c>
      <c r="H29" s="182"/>
    </row>
    <row r="30" spans="1:10" ht="13.5" customHeight="1">
      <c r="A30" s="28"/>
      <c r="B30" s="23" t="s">
        <v>134</v>
      </c>
      <c r="C30" s="309">
        <v>132.4</v>
      </c>
      <c r="D30" s="341">
        <v>142.1</v>
      </c>
      <c r="E30" s="339">
        <v>7.326283987915394E-2</v>
      </c>
      <c r="F30" s="309"/>
      <c r="G30" s="309">
        <v>486.6</v>
      </c>
      <c r="H30" s="192"/>
    </row>
    <row r="31" spans="1:10" s="29" customFormat="1" ht="13.5" customHeight="1">
      <c r="A31" s="34"/>
      <c r="B31" s="186" t="s">
        <v>147</v>
      </c>
      <c r="C31" s="396">
        <v>0.10351351773959001</v>
      </c>
      <c r="D31" s="371">
        <v>9.9761303004773941E-2</v>
      </c>
      <c r="E31" s="392"/>
      <c r="F31" s="371"/>
      <c r="G31" s="371">
        <v>9.4304153181263214E-2</v>
      </c>
      <c r="H31" s="187"/>
    </row>
    <row r="32" spans="1:10" ht="11.5">
      <c r="A32" s="28"/>
      <c r="B32" s="22"/>
      <c r="C32" s="345"/>
      <c r="D32" s="345"/>
      <c r="E32" s="346"/>
      <c r="F32" s="347"/>
      <c r="G32" s="347"/>
      <c r="H32" s="22"/>
    </row>
    <row r="33" spans="1:8" ht="19.5" customHeight="1">
      <c r="A33" s="28"/>
      <c r="B33" s="193" t="s">
        <v>196</v>
      </c>
      <c r="C33" s="348">
        <v>141.19999999999999</v>
      </c>
      <c r="D33" s="349">
        <v>159.6</v>
      </c>
      <c r="E33" s="350">
        <v>0.13031161473087827</v>
      </c>
      <c r="F33" s="351"/>
      <c r="G33" s="348">
        <v>617.30000000000007</v>
      </c>
      <c r="H33" s="195"/>
    </row>
    <row r="34" spans="1:8" ht="19.5" customHeight="1">
      <c r="A34" s="28"/>
      <c r="B34" s="194" t="s">
        <v>191</v>
      </c>
      <c r="C34" s="351">
        <v>4.5999999999999996</v>
      </c>
      <c r="D34" s="351">
        <v>-0.3</v>
      </c>
      <c r="E34" s="352"/>
      <c r="F34" s="351"/>
      <c r="G34" s="351">
        <v>-74.7</v>
      </c>
      <c r="H34" s="195"/>
    </row>
    <row r="35" spans="1:8">
      <c r="A35" s="28"/>
      <c r="B35" s="28"/>
      <c r="C35" s="28"/>
      <c r="D35" s="28"/>
      <c r="E35" s="25"/>
      <c r="F35" s="25"/>
      <c r="G35" s="25"/>
      <c r="H35" s="28"/>
    </row>
    <row r="36" spans="1:8" ht="18.75" customHeight="1"/>
  </sheetData>
  <mergeCells count="1">
    <mergeCell ref="B4:H4"/>
  </mergeCells>
  <hyperlinks>
    <hyperlink ref="A1" location="Índice!A1" display="Índice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6" customFormat="1" ht="53.25" customHeight="1">
      <c r="A1" s="197" t="s">
        <v>171</v>
      </c>
    </row>
    <row r="2" spans="1:11" ht="19.5" customHeight="1"/>
    <row r="3" spans="1:11">
      <c r="B3" s="598" t="s">
        <v>0</v>
      </c>
      <c r="C3" s="598"/>
      <c r="D3" s="598"/>
      <c r="E3" s="598"/>
      <c r="F3" s="598"/>
      <c r="G3" s="598"/>
      <c r="H3" s="598"/>
    </row>
    <row r="4" spans="1:11" ht="30" customHeight="1" thickBot="1">
      <c r="B4" s="198" t="s">
        <v>111</v>
      </c>
      <c r="C4" s="177" t="s">
        <v>190</v>
      </c>
      <c r="D4" s="268" t="s">
        <v>209</v>
      </c>
      <c r="E4" s="199" t="s">
        <v>211</v>
      </c>
      <c r="F4" s="259"/>
      <c r="G4" s="260" t="s">
        <v>213</v>
      </c>
      <c r="H4" s="259"/>
    </row>
    <row r="5" spans="1:11" s="23" customFormat="1" ht="21.5" customHeight="1">
      <c r="B5" s="200" t="s">
        <v>197</v>
      </c>
      <c r="C5" s="542">
        <v>60.1</v>
      </c>
      <c r="D5" s="543">
        <v>53.6</v>
      </c>
      <c r="E5" s="544">
        <v>-0.10815307820299502</v>
      </c>
      <c r="F5" s="545"/>
      <c r="G5" s="546">
        <v>257.7</v>
      </c>
      <c r="H5" s="3"/>
      <c r="K5" s="40"/>
    </row>
    <row r="6" spans="1:11" ht="21.5" customHeight="1">
      <c r="B6" s="200" t="s">
        <v>198</v>
      </c>
      <c r="C6" s="547">
        <v>79.599999999999994</v>
      </c>
      <c r="D6" s="548">
        <v>101</v>
      </c>
      <c r="E6" s="549">
        <v>0.26884422110552775</v>
      </c>
      <c r="F6" s="550"/>
      <c r="G6" s="551">
        <v>354.6</v>
      </c>
      <c r="H6" s="3"/>
    </row>
    <row r="7" spans="1:11" ht="21.5" customHeight="1">
      <c r="B7" s="200" t="s">
        <v>223</v>
      </c>
      <c r="C7" s="547">
        <v>1.5</v>
      </c>
      <c r="D7" s="548">
        <v>5</v>
      </c>
      <c r="E7" s="549">
        <v>2.3333333333333335</v>
      </c>
      <c r="F7" s="550"/>
      <c r="G7" s="551">
        <v>4.8</v>
      </c>
      <c r="H7" s="3"/>
    </row>
    <row r="8" spans="1:11" s="23" customFormat="1" ht="21.5" customHeight="1">
      <c r="B8" s="200" t="s">
        <v>191</v>
      </c>
      <c r="C8" s="547">
        <v>4.5999999999999996</v>
      </c>
      <c r="D8" s="548">
        <v>-0.3</v>
      </c>
      <c r="E8" s="549"/>
      <c r="F8" s="545"/>
      <c r="G8" s="552">
        <v>-74.7</v>
      </c>
      <c r="H8" s="3"/>
      <c r="K8" s="40"/>
    </row>
    <row r="9" spans="1:11" s="23" customFormat="1" ht="21.5" customHeight="1">
      <c r="B9" s="23" t="s">
        <v>135</v>
      </c>
      <c r="C9" s="37">
        <v>145.9</v>
      </c>
      <c r="D9" s="553">
        <v>159.30000000000001</v>
      </c>
      <c r="E9" s="554">
        <v>9.1843728581220141E-2</v>
      </c>
      <c r="F9" s="545"/>
      <c r="G9" s="555">
        <v>542.6</v>
      </c>
      <c r="H9" s="3"/>
    </row>
    <row r="10" spans="1:11" ht="21.5" customHeight="1">
      <c r="B10" s="202" t="s">
        <v>110</v>
      </c>
      <c r="C10" s="556">
        <v>13.5</v>
      </c>
      <c r="D10" s="557">
        <v>17.2</v>
      </c>
      <c r="E10" s="558">
        <v>0.27407407407407391</v>
      </c>
      <c r="F10" s="550"/>
      <c r="G10" s="559">
        <v>56</v>
      </c>
      <c r="H10" s="2"/>
    </row>
    <row r="11" spans="1:11" s="23" customFormat="1" ht="21.5" customHeight="1">
      <c r="B11" s="23" t="s">
        <v>136</v>
      </c>
      <c r="C11" s="37">
        <v>132.4</v>
      </c>
      <c r="D11" s="560">
        <v>142.1</v>
      </c>
      <c r="E11" s="554">
        <v>7.326283987915394E-2</v>
      </c>
      <c r="F11" s="545"/>
      <c r="G11" s="555">
        <v>486.6</v>
      </c>
      <c r="H11" s="3"/>
    </row>
    <row r="12" spans="1:11" s="1" customFormat="1" ht="16.5" customHeight="1">
      <c r="B12" s="599"/>
      <c r="C12" s="599"/>
      <c r="D12" s="599"/>
      <c r="E12" s="599"/>
      <c r="F12" s="599"/>
      <c r="G12" s="599"/>
      <c r="H12" s="599"/>
    </row>
    <row r="13" spans="1:11">
      <c r="B13" s="28"/>
      <c r="C13" s="28"/>
      <c r="D13" s="28"/>
      <c r="E13" s="28"/>
      <c r="F13" s="28"/>
      <c r="G13" s="28"/>
      <c r="H13" s="28"/>
    </row>
    <row r="15" spans="1:11">
      <c r="C15" s="2"/>
      <c r="D15" s="2"/>
      <c r="E15" s="2"/>
      <c r="F15" s="2"/>
      <c r="G15" s="2"/>
    </row>
    <row r="16" spans="1:11">
      <c r="C16" s="41"/>
      <c r="D16" s="41"/>
      <c r="E16" s="41"/>
      <c r="F16" s="41"/>
      <c r="G16" s="41"/>
    </row>
    <row r="18" spans="3:7">
      <c r="C18" s="21"/>
      <c r="D18" s="21"/>
      <c r="E18" s="21"/>
      <c r="F18" s="21"/>
      <c r="G18" s="21"/>
    </row>
    <row r="19" spans="3:7">
      <c r="C19" s="21"/>
      <c r="D19" s="21"/>
      <c r="E19" s="21"/>
      <c r="F19" s="21"/>
      <c r="G19" s="21"/>
    </row>
  </sheetData>
  <mergeCells count="2">
    <mergeCell ref="B3:H3"/>
    <mergeCell ref="B12:H12"/>
  </mergeCells>
  <hyperlinks>
    <hyperlink ref="A1" location="Índice!A1" display="Índice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90625" style="102" customWidth="1"/>
    <col min="2" max="2" width="34.453125" style="103" customWidth="1"/>
    <col min="3" max="5" width="9.90625" style="103" customWidth="1"/>
    <col min="6" max="6" width="2.08984375" style="103" customWidth="1"/>
    <col min="7" max="7" width="9.90625" style="103" customWidth="1"/>
    <col min="8" max="8" width="6.90625" style="103" customWidth="1"/>
    <col min="9" max="9" width="8" style="102" customWidth="1"/>
    <col min="10" max="16384" width="11.453125" style="102"/>
  </cols>
  <sheetData>
    <row r="1" spans="1:10" s="196" customFormat="1" ht="53.25" customHeight="1">
      <c r="A1" s="197" t="s">
        <v>171</v>
      </c>
    </row>
    <row r="2" spans="1:10">
      <c r="A2" s="56"/>
      <c r="B2" s="271"/>
      <c r="C2" s="271"/>
      <c r="D2" s="271"/>
      <c r="E2" s="271"/>
      <c r="F2" s="271"/>
      <c r="G2" s="271"/>
      <c r="H2" s="271"/>
    </row>
    <row r="3" spans="1:10">
      <c r="A3" s="101"/>
      <c r="B3" s="600" t="s">
        <v>0</v>
      </c>
      <c r="C3" s="600"/>
      <c r="D3" s="600"/>
      <c r="E3" s="600"/>
      <c r="F3" s="600"/>
      <c r="G3" s="600"/>
      <c r="H3" s="600"/>
      <c r="I3" s="104"/>
      <c r="J3" s="101"/>
    </row>
    <row r="4" spans="1:10" ht="23.5" thickBot="1">
      <c r="A4" s="101"/>
      <c r="B4" s="105" t="s">
        <v>127</v>
      </c>
      <c r="C4" s="100" t="s">
        <v>190</v>
      </c>
      <c r="D4" s="236" t="s">
        <v>209</v>
      </c>
      <c r="E4" s="272" t="s">
        <v>211</v>
      </c>
      <c r="F4" s="262"/>
      <c r="G4" s="263" t="s">
        <v>213</v>
      </c>
      <c r="H4" s="269"/>
      <c r="I4" s="101"/>
      <c r="J4" s="101"/>
    </row>
    <row r="5" spans="1:10" ht="17.25" customHeight="1">
      <c r="A5" s="101"/>
      <c r="B5" s="108" t="s">
        <v>114</v>
      </c>
      <c r="C5" s="361">
        <v>917.4</v>
      </c>
      <c r="D5" s="412">
        <v>993</v>
      </c>
      <c r="E5" s="367">
        <v>8.2406801831262255E-2</v>
      </c>
      <c r="F5" s="313"/>
      <c r="G5" s="313">
        <v>2842.88</v>
      </c>
      <c r="H5" s="3"/>
      <c r="I5" s="101"/>
      <c r="J5" s="101"/>
    </row>
    <row r="6" spans="1:10" ht="17.25" customHeight="1">
      <c r="A6" s="101"/>
      <c r="B6" s="106" t="s">
        <v>139</v>
      </c>
      <c r="C6" s="416">
        <v>843.4</v>
      </c>
      <c r="D6" s="366">
        <v>885.4</v>
      </c>
      <c r="E6" s="398">
        <v>4.9798434906331623E-2</v>
      </c>
      <c r="F6" s="416"/>
      <c r="G6" s="416">
        <v>2606.38</v>
      </c>
      <c r="H6" s="2"/>
      <c r="I6" s="101"/>
      <c r="J6" s="101"/>
    </row>
    <row r="7" spans="1:10" ht="17.25" customHeight="1">
      <c r="A7" s="101"/>
      <c r="B7" s="108" t="s">
        <v>75</v>
      </c>
      <c r="C7" s="313">
        <v>70.759999999999991</v>
      </c>
      <c r="D7" s="410">
        <v>56.1</v>
      </c>
      <c r="E7" s="367">
        <v>-0.2071791972866025</v>
      </c>
      <c r="F7" s="313"/>
      <c r="G7" s="313">
        <v>262.98</v>
      </c>
      <c r="H7" s="3"/>
      <c r="I7" s="101"/>
      <c r="J7" s="101"/>
    </row>
    <row r="8" spans="1:10" ht="14.25" customHeight="1">
      <c r="A8" s="101"/>
      <c r="B8" s="107" t="s">
        <v>113</v>
      </c>
      <c r="C8" s="421">
        <v>0.10104241039554476</v>
      </c>
      <c r="D8" s="421">
        <v>7.34485467399843E-2</v>
      </c>
      <c r="E8" s="362"/>
      <c r="F8" s="421"/>
      <c r="G8" s="421">
        <v>9.4139967782351897E-2</v>
      </c>
      <c r="H8" s="4"/>
      <c r="I8" s="101"/>
      <c r="J8" s="140"/>
    </row>
    <row r="9" spans="1:10" ht="17.25" customHeight="1">
      <c r="A9" s="101"/>
      <c r="B9" s="108" t="s">
        <v>24</v>
      </c>
      <c r="C9" s="313">
        <v>12.1</v>
      </c>
      <c r="D9" s="412">
        <v>19.399999999999999</v>
      </c>
      <c r="E9" s="367">
        <v>0.60330578512396693</v>
      </c>
      <c r="F9" s="313"/>
      <c r="G9" s="313">
        <v>84.4</v>
      </c>
      <c r="H9" s="3"/>
      <c r="I9" s="101"/>
      <c r="J9" s="101"/>
    </row>
    <row r="10" spans="1:10" ht="14.25" customHeight="1">
      <c r="A10" s="101"/>
      <c r="B10" s="107" t="s">
        <v>113</v>
      </c>
      <c r="C10" s="421">
        <v>1.7278309296015995E-2</v>
      </c>
      <c r="D10" s="421">
        <v>2.5399319193506152E-2</v>
      </c>
      <c r="E10" s="362"/>
      <c r="F10" s="421"/>
      <c r="G10" s="421">
        <v>3.0212994451405049E-2</v>
      </c>
      <c r="H10" s="4"/>
      <c r="I10" s="101"/>
      <c r="J10" s="101"/>
    </row>
    <row r="11" spans="1:10" ht="14.25" customHeight="1">
      <c r="A11" s="101"/>
      <c r="B11" s="107" t="s">
        <v>183</v>
      </c>
      <c r="C11" s="411">
        <v>-4.9000000000000004</v>
      </c>
      <c r="D11" s="366">
        <v>-5.3</v>
      </c>
      <c r="E11" s="398"/>
      <c r="F11" s="416"/>
      <c r="G11" s="416">
        <v>-21.4</v>
      </c>
      <c r="H11" s="4"/>
      <c r="I11" s="101"/>
      <c r="J11" s="101"/>
    </row>
    <row r="12" spans="1:10" ht="17.25" customHeight="1">
      <c r="A12" s="101"/>
      <c r="B12" s="109" t="s">
        <v>149</v>
      </c>
      <c r="C12" s="378">
        <v>-17.8</v>
      </c>
      <c r="D12" s="377">
        <v>-16.600000000000001</v>
      </c>
      <c r="E12" s="407"/>
      <c r="F12" s="402"/>
      <c r="G12" s="377">
        <v>-68.2</v>
      </c>
      <c r="H12" s="2"/>
      <c r="I12" s="101"/>
      <c r="J12" s="101"/>
    </row>
    <row r="13" spans="1:10" ht="17.25" customHeight="1">
      <c r="A13" s="101"/>
      <c r="B13" s="110" t="s">
        <v>196</v>
      </c>
      <c r="C13" s="356">
        <v>60.1</v>
      </c>
      <c r="D13" s="376">
        <v>53.6</v>
      </c>
      <c r="E13" s="380">
        <v>-0.10815307820299502</v>
      </c>
      <c r="F13" s="385"/>
      <c r="G13" s="356">
        <v>257.7</v>
      </c>
      <c r="H13" s="3"/>
      <c r="I13" s="101"/>
      <c r="J13" s="101"/>
    </row>
    <row r="14" spans="1:10" ht="17.25" customHeight="1">
      <c r="A14" s="101"/>
      <c r="B14" s="108" t="s">
        <v>191</v>
      </c>
      <c r="C14" s="376">
        <v>4.7300000000000004</v>
      </c>
      <c r="D14" s="385">
        <v>0.6</v>
      </c>
      <c r="E14" s="298"/>
      <c r="F14" s="385"/>
      <c r="G14" s="375">
        <v>-50.6</v>
      </c>
      <c r="H14" s="3"/>
      <c r="I14" s="101"/>
      <c r="J14" s="101"/>
    </row>
    <row r="15" spans="1:10" ht="17.25" customHeight="1">
      <c r="A15" s="101"/>
      <c r="B15" s="111" t="s">
        <v>129</v>
      </c>
      <c r="C15" s="375">
        <v>64.83</v>
      </c>
      <c r="D15" s="372">
        <v>54.2</v>
      </c>
      <c r="E15" s="401">
        <v>-0.16396729908992747</v>
      </c>
      <c r="F15" s="385"/>
      <c r="G15" s="372">
        <v>207.1</v>
      </c>
      <c r="H15" s="3"/>
      <c r="I15" s="101"/>
    </row>
    <row r="16" spans="1:10" s="123" customFormat="1" ht="17.25" customHeight="1">
      <c r="B16" s="124"/>
      <c r="C16" s="125"/>
      <c r="D16" s="125"/>
      <c r="E16" s="270"/>
      <c r="F16" s="125"/>
      <c r="G16" s="125"/>
      <c r="H16" s="124"/>
    </row>
    <row r="17" spans="2:7">
      <c r="B17" s="562" t="s">
        <v>10</v>
      </c>
      <c r="C17" s="563">
        <v>700.3</v>
      </c>
      <c r="D17" s="102">
        <v>763.8</v>
      </c>
      <c r="E17" s="586">
        <v>9.0675424817935113E-2</v>
      </c>
      <c r="G17" s="103">
        <v>2793.5</v>
      </c>
    </row>
  </sheetData>
  <mergeCells count="1">
    <mergeCell ref="B3:H3"/>
  </mergeCells>
  <hyperlinks>
    <hyperlink ref="A1" location="Índice!A1" display="Índice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2"/>
  <sheetViews>
    <sheetView showGridLines="0" zoomScaleNormal="100" workbookViewId="0">
      <selection activeCell="A4" sqref="A4"/>
    </sheetView>
  </sheetViews>
  <sheetFormatPr baseColWidth="10" defaultRowHeight="11.5"/>
  <cols>
    <col min="1" max="1" width="9.6328125" style="56" customWidth="1"/>
    <col min="2" max="2" width="33.36328125" style="56" customWidth="1"/>
    <col min="3" max="4" width="8.90625" style="60" customWidth="1"/>
    <col min="5" max="5" width="8.90625" style="56" customWidth="1"/>
    <col min="6" max="6" width="2.453125" style="56" customWidth="1"/>
    <col min="7" max="8" width="8.90625" style="56" customWidth="1"/>
    <col min="9" max="10" width="11.453125" style="56"/>
    <col min="11" max="11" width="14.90625" style="56" customWidth="1"/>
    <col min="12" max="254" width="11.453125" style="56"/>
    <col min="255" max="255" width="3" style="56" customWidth="1"/>
    <col min="256" max="256" width="38.36328125" style="56" customWidth="1"/>
    <col min="257" max="257" width="0" style="56" hidden="1" customWidth="1"/>
    <col min="258" max="262" width="8.54296875" style="56" customWidth="1"/>
    <col min="263" max="263" width="6.90625" style="56" customWidth="1"/>
    <col min="264" max="510" width="11.453125" style="56"/>
    <col min="511" max="511" width="3" style="56" customWidth="1"/>
    <col min="512" max="512" width="38.36328125" style="56" customWidth="1"/>
    <col min="513" max="513" width="0" style="56" hidden="1" customWidth="1"/>
    <col min="514" max="518" width="8.54296875" style="56" customWidth="1"/>
    <col min="519" max="519" width="6.90625" style="56" customWidth="1"/>
    <col min="520" max="766" width="11.453125" style="56"/>
    <col min="767" max="767" width="3" style="56" customWidth="1"/>
    <col min="768" max="768" width="38.36328125" style="56" customWidth="1"/>
    <col min="769" max="769" width="0" style="56" hidden="1" customWidth="1"/>
    <col min="770" max="774" width="8.54296875" style="56" customWidth="1"/>
    <col min="775" max="775" width="6.90625" style="56" customWidth="1"/>
    <col min="776" max="1022" width="11.453125" style="56"/>
    <col min="1023" max="1023" width="3" style="56" customWidth="1"/>
    <col min="1024" max="1024" width="38.36328125" style="56" customWidth="1"/>
    <col min="1025" max="1025" width="0" style="56" hidden="1" customWidth="1"/>
    <col min="1026" max="1030" width="8.54296875" style="56" customWidth="1"/>
    <col min="1031" max="1031" width="6.90625" style="56" customWidth="1"/>
    <col min="1032" max="1278" width="11.453125" style="56"/>
    <col min="1279" max="1279" width="3" style="56" customWidth="1"/>
    <col min="1280" max="1280" width="38.36328125" style="56" customWidth="1"/>
    <col min="1281" max="1281" width="0" style="56" hidden="1" customWidth="1"/>
    <col min="1282" max="1286" width="8.54296875" style="56" customWidth="1"/>
    <col min="1287" max="1287" width="6.90625" style="56" customWidth="1"/>
    <col min="1288" max="1534" width="11.453125" style="56"/>
    <col min="1535" max="1535" width="3" style="56" customWidth="1"/>
    <col min="1536" max="1536" width="38.36328125" style="56" customWidth="1"/>
    <col min="1537" max="1537" width="0" style="56" hidden="1" customWidth="1"/>
    <col min="1538" max="1542" width="8.54296875" style="56" customWidth="1"/>
    <col min="1543" max="1543" width="6.90625" style="56" customWidth="1"/>
    <col min="1544" max="1790" width="11.453125" style="56"/>
    <col min="1791" max="1791" width="3" style="56" customWidth="1"/>
    <col min="1792" max="1792" width="38.36328125" style="56" customWidth="1"/>
    <col min="1793" max="1793" width="0" style="56" hidden="1" customWidth="1"/>
    <col min="1794" max="1798" width="8.54296875" style="56" customWidth="1"/>
    <col min="1799" max="1799" width="6.90625" style="56" customWidth="1"/>
    <col min="1800" max="2046" width="11.453125" style="56"/>
    <col min="2047" max="2047" width="3" style="56" customWidth="1"/>
    <col min="2048" max="2048" width="38.36328125" style="56" customWidth="1"/>
    <col min="2049" max="2049" width="0" style="56" hidden="1" customWidth="1"/>
    <col min="2050" max="2054" width="8.54296875" style="56" customWidth="1"/>
    <col min="2055" max="2055" width="6.90625" style="56" customWidth="1"/>
    <col min="2056" max="2302" width="11.453125" style="56"/>
    <col min="2303" max="2303" width="3" style="56" customWidth="1"/>
    <col min="2304" max="2304" width="38.36328125" style="56" customWidth="1"/>
    <col min="2305" max="2305" width="0" style="56" hidden="1" customWidth="1"/>
    <col min="2306" max="2310" width="8.54296875" style="56" customWidth="1"/>
    <col min="2311" max="2311" width="6.90625" style="56" customWidth="1"/>
    <col min="2312" max="2558" width="11.453125" style="56"/>
    <col min="2559" max="2559" width="3" style="56" customWidth="1"/>
    <col min="2560" max="2560" width="38.36328125" style="56" customWidth="1"/>
    <col min="2561" max="2561" width="0" style="56" hidden="1" customWidth="1"/>
    <col min="2562" max="2566" width="8.54296875" style="56" customWidth="1"/>
    <col min="2567" max="2567" width="6.90625" style="56" customWidth="1"/>
    <col min="2568" max="2814" width="11.453125" style="56"/>
    <col min="2815" max="2815" width="3" style="56" customWidth="1"/>
    <col min="2816" max="2816" width="38.36328125" style="56" customWidth="1"/>
    <col min="2817" max="2817" width="0" style="56" hidden="1" customWidth="1"/>
    <col min="2818" max="2822" width="8.54296875" style="56" customWidth="1"/>
    <col min="2823" max="2823" width="6.90625" style="56" customWidth="1"/>
    <col min="2824" max="3070" width="11.453125" style="56"/>
    <col min="3071" max="3071" width="3" style="56" customWidth="1"/>
    <col min="3072" max="3072" width="38.36328125" style="56" customWidth="1"/>
    <col min="3073" max="3073" width="0" style="56" hidden="1" customWidth="1"/>
    <col min="3074" max="3078" width="8.54296875" style="56" customWidth="1"/>
    <col min="3079" max="3079" width="6.90625" style="56" customWidth="1"/>
    <col min="3080" max="3326" width="11.453125" style="56"/>
    <col min="3327" max="3327" width="3" style="56" customWidth="1"/>
    <col min="3328" max="3328" width="38.36328125" style="56" customWidth="1"/>
    <col min="3329" max="3329" width="0" style="56" hidden="1" customWidth="1"/>
    <col min="3330" max="3334" width="8.54296875" style="56" customWidth="1"/>
    <col min="3335" max="3335" width="6.90625" style="56" customWidth="1"/>
    <col min="3336" max="3582" width="11.453125" style="56"/>
    <col min="3583" max="3583" width="3" style="56" customWidth="1"/>
    <col min="3584" max="3584" width="38.36328125" style="56" customWidth="1"/>
    <col min="3585" max="3585" width="0" style="56" hidden="1" customWidth="1"/>
    <col min="3586" max="3590" width="8.54296875" style="56" customWidth="1"/>
    <col min="3591" max="3591" width="6.90625" style="56" customWidth="1"/>
    <col min="3592" max="3838" width="11.453125" style="56"/>
    <col min="3839" max="3839" width="3" style="56" customWidth="1"/>
    <col min="3840" max="3840" width="38.36328125" style="56" customWidth="1"/>
    <col min="3841" max="3841" width="0" style="56" hidden="1" customWidth="1"/>
    <col min="3842" max="3846" width="8.54296875" style="56" customWidth="1"/>
    <col min="3847" max="3847" width="6.90625" style="56" customWidth="1"/>
    <col min="3848" max="4094" width="11.453125" style="56"/>
    <col min="4095" max="4095" width="3" style="56" customWidth="1"/>
    <col min="4096" max="4096" width="38.36328125" style="56" customWidth="1"/>
    <col min="4097" max="4097" width="0" style="56" hidden="1" customWidth="1"/>
    <col min="4098" max="4102" width="8.54296875" style="56" customWidth="1"/>
    <col min="4103" max="4103" width="6.90625" style="56" customWidth="1"/>
    <col min="4104" max="4350" width="11.453125" style="56"/>
    <col min="4351" max="4351" width="3" style="56" customWidth="1"/>
    <col min="4352" max="4352" width="38.36328125" style="56" customWidth="1"/>
    <col min="4353" max="4353" width="0" style="56" hidden="1" customWidth="1"/>
    <col min="4354" max="4358" width="8.54296875" style="56" customWidth="1"/>
    <col min="4359" max="4359" width="6.90625" style="56" customWidth="1"/>
    <col min="4360" max="4606" width="11.453125" style="56"/>
    <col min="4607" max="4607" width="3" style="56" customWidth="1"/>
    <col min="4608" max="4608" width="38.36328125" style="56" customWidth="1"/>
    <col min="4609" max="4609" width="0" style="56" hidden="1" customWidth="1"/>
    <col min="4610" max="4614" width="8.54296875" style="56" customWidth="1"/>
    <col min="4615" max="4615" width="6.90625" style="56" customWidth="1"/>
    <col min="4616" max="4862" width="11.453125" style="56"/>
    <col min="4863" max="4863" width="3" style="56" customWidth="1"/>
    <col min="4864" max="4864" width="38.36328125" style="56" customWidth="1"/>
    <col min="4865" max="4865" width="0" style="56" hidden="1" customWidth="1"/>
    <col min="4866" max="4870" width="8.54296875" style="56" customWidth="1"/>
    <col min="4871" max="4871" width="6.90625" style="56" customWidth="1"/>
    <col min="4872" max="5118" width="11.453125" style="56"/>
    <col min="5119" max="5119" width="3" style="56" customWidth="1"/>
    <col min="5120" max="5120" width="38.36328125" style="56" customWidth="1"/>
    <col min="5121" max="5121" width="0" style="56" hidden="1" customWidth="1"/>
    <col min="5122" max="5126" width="8.54296875" style="56" customWidth="1"/>
    <col min="5127" max="5127" width="6.90625" style="56" customWidth="1"/>
    <col min="5128" max="5374" width="11.453125" style="56"/>
    <col min="5375" max="5375" width="3" style="56" customWidth="1"/>
    <col min="5376" max="5376" width="38.36328125" style="56" customWidth="1"/>
    <col min="5377" max="5377" width="0" style="56" hidden="1" customWidth="1"/>
    <col min="5378" max="5382" width="8.54296875" style="56" customWidth="1"/>
    <col min="5383" max="5383" width="6.90625" style="56" customWidth="1"/>
    <col min="5384" max="5630" width="11.453125" style="56"/>
    <col min="5631" max="5631" width="3" style="56" customWidth="1"/>
    <col min="5632" max="5632" width="38.36328125" style="56" customWidth="1"/>
    <col min="5633" max="5633" width="0" style="56" hidden="1" customWidth="1"/>
    <col min="5634" max="5638" width="8.54296875" style="56" customWidth="1"/>
    <col min="5639" max="5639" width="6.90625" style="56" customWidth="1"/>
    <col min="5640" max="5886" width="11.453125" style="56"/>
    <col min="5887" max="5887" width="3" style="56" customWidth="1"/>
    <col min="5888" max="5888" width="38.36328125" style="56" customWidth="1"/>
    <col min="5889" max="5889" width="0" style="56" hidden="1" customWidth="1"/>
    <col min="5890" max="5894" width="8.54296875" style="56" customWidth="1"/>
    <col min="5895" max="5895" width="6.90625" style="56" customWidth="1"/>
    <col min="5896" max="6142" width="11.453125" style="56"/>
    <col min="6143" max="6143" width="3" style="56" customWidth="1"/>
    <col min="6144" max="6144" width="38.36328125" style="56" customWidth="1"/>
    <col min="6145" max="6145" width="0" style="56" hidden="1" customWidth="1"/>
    <col min="6146" max="6150" width="8.54296875" style="56" customWidth="1"/>
    <col min="6151" max="6151" width="6.90625" style="56" customWidth="1"/>
    <col min="6152" max="6398" width="11.453125" style="56"/>
    <col min="6399" max="6399" width="3" style="56" customWidth="1"/>
    <col min="6400" max="6400" width="38.36328125" style="56" customWidth="1"/>
    <col min="6401" max="6401" width="0" style="56" hidden="1" customWidth="1"/>
    <col min="6402" max="6406" width="8.54296875" style="56" customWidth="1"/>
    <col min="6407" max="6407" width="6.90625" style="56" customWidth="1"/>
    <col min="6408" max="6654" width="11.453125" style="56"/>
    <col min="6655" max="6655" width="3" style="56" customWidth="1"/>
    <col min="6656" max="6656" width="38.36328125" style="56" customWidth="1"/>
    <col min="6657" max="6657" width="0" style="56" hidden="1" customWidth="1"/>
    <col min="6658" max="6662" width="8.54296875" style="56" customWidth="1"/>
    <col min="6663" max="6663" width="6.90625" style="56" customWidth="1"/>
    <col min="6664" max="6910" width="11.453125" style="56"/>
    <col min="6911" max="6911" width="3" style="56" customWidth="1"/>
    <col min="6912" max="6912" width="38.36328125" style="56" customWidth="1"/>
    <col min="6913" max="6913" width="0" style="56" hidden="1" customWidth="1"/>
    <col min="6914" max="6918" width="8.54296875" style="56" customWidth="1"/>
    <col min="6919" max="6919" width="6.90625" style="56" customWidth="1"/>
    <col min="6920" max="7166" width="11.453125" style="56"/>
    <col min="7167" max="7167" width="3" style="56" customWidth="1"/>
    <col min="7168" max="7168" width="38.36328125" style="56" customWidth="1"/>
    <col min="7169" max="7169" width="0" style="56" hidden="1" customWidth="1"/>
    <col min="7170" max="7174" width="8.54296875" style="56" customWidth="1"/>
    <col min="7175" max="7175" width="6.90625" style="56" customWidth="1"/>
    <col min="7176" max="7422" width="11.453125" style="56"/>
    <col min="7423" max="7423" width="3" style="56" customWidth="1"/>
    <col min="7424" max="7424" width="38.36328125" style="56" customWidth="1"/>
    <col min="7425" max="7425" width="0" style="56" hidden="1" customWidth="1"/>
    <col min="7426" max="7430" width="8.54296875" style="56" customWidth="1"/>
    <col min="7431" max="7431" width="6.90625" style="56" customWidth="1"/>
    <col min="7432" max="7678" width="11.453125" style="56"/>
    <col min="7679" max="7679" width="3" style="56" customWidth="1"/>
    <col min="7680" max="7680" width="38.36328125" style="56" customWidth="1"/>
    <col min="7681" max="7681" width="0" style="56" hidden="1" customWidth="1"/>
    <col min="7682" max="7686" width="8.54296875" style="56" customWidth="1"/>
    <col min="7687" max="7687" width="6.90625" style="56" customWidth="1"/>
    <col min="7688" max="7934" width="11.453125" style="56"/>
    <col min="7935" max="7935" width="3" style="56" customWidth="1"/>
    <col min="7936" max="7936" width="38.36328125" style="56" customWidth="1"/>
    <col min="7937" max="7937" width="0" style="56" hidden="1" customWidth="1"/>
    <col min="7938" max="7942" width="8.54296875" style="56" customWidth="1"/>
    <col min="7943" max="7943" width="6.90625" style="56" customWidth="1"/>
    <col min="7944" max="8190" width="11.453125" style="56"/>
    <col min="8191" max="8191" width="3" style="56" customWidth="1"/>
    <col min="8192" max="8192" width="38.36328125" style="56" customWidth="1"/>
    <col min="8193" max="8193" width="0" style="56" hidden="1" customWidth="1"/>
    <col min="8194" max="8198" width="8.54296875" style="56" customWidth="1"/>
    <col min="8199" max="8199" width="6.90625" style="56" customWidth="1"/>
    <col min="8200" max="8446" width="11.453125" style="56"/>
    <col min="8447" max="8447" width="3" style="56" customWidth="1"/>
    <col min="8448" max="8448" width="38.36328125" style="56" customWidth="1"/>
    <col min="8449" max="8449" width="0" style="56" hidden="1" customWidth="1"/>
    <col min="8450" max="8454" width="8.54296875" style="56" customWidth="1"/>
    <col min="8455" max="8455" width="6.90625" style="56" customWidth="1"/>
    <col min="8456" max="8702" width="11.453125" style="56"/>
    <col min="8703" max="8703" width="3" style="56" customWidth="1"/>
    <col min="8704" max="8704" width="38.36328125" style="56" customWidth="1"/>
    <col min="8705" max="8705" width="0" style="56" hidden="1" customWidth="1"/>
    <col min="8706" max="8710" width="8.54296875" style="56" customWidth="1"/>
    <col min="8711" max="8711" width="6.90625" style="56" customWidth="1"/>
    <col min="8712" max="8958" width="11.453125" style="56"/>
    <col min="8959" max="8959" width="3" style="56" customWidth="1"/>
    <col min="8960" max="8960" width="38.36328125" style="56" customWidth="1"/>
    <col min="8961" max="8961" width="0" style="56" hidden="1" customWidth="1"/>
    <col min="8962" max="8966" width="8.54296875" style="56" customWidth="1"/>
    <col min="8967" max="8967" width="6.90625" style="56" customWidth="1"/>
    <col min="8968" max="9214" width="11.453125" style="56"/>
    <col min="9215" max="9215" width="3" style="56" customWidth="1"/>
    <col min="9216" max="9216" width="38.36328125" style="56" customWidth="1"/>
    <col min="9217" max="9217" width="0" style="56" hidden="1" customWidth="1"/>
    <col min="9218" max="9222" width="8.54296875" style="56" customWidth="1"/>
    <col min="9223" max="9223" width="6.90625" style="56" customWidth="1"/>
    <col min="9224" max="9470" width="11.453125" style="56"/>
    <col min="9471" max="9471" width="3" style="56" customWidth="1"/>
    <col min="9472" max="9472" width="38.36328125" style="56" customWidth="1"/>
    <col min="9473" max="9473" width="0" style="56" hidden="1" customWidth="1"/>
    <col min="9474" max="9478" width="8.54296875" style="56" customWidth="1"/>
    <col min="9479" max="9479" width="6.90625" style="56" customWidth="1"/>
    <col min="9480" max="9726" width="11.453125" style="56"/>
    <col min="9727" max="9727" width="3" style="56" customWidth="1"/>
    <col min="9728" max="9728" width="38.36328125" style="56" customWidth="1"/>
    <col min="9729" max="9729" width="0" style="56" hidden="1" customWidth="1"/>
    <col min="9730" max="9734" width="8.54296875" style="56" customWidth="1"/>
    <col min="9735" max="9735" width="6.90625" style="56" customWidth="1"/>
    <col min="9736" max="9982" width="11.453125" style="56"/>
    <col min="9983" max="9983" width="3" style="56" customWidth="1"/>
    <col min="9984" max="9984" width="38.36328125" style="56" customWidth="1"/>
    <col min="9985" max="9985" width="0" style="56" hidden="1" customWidth="1"/>
    <col min="9986" max="9990" width="8.54296875" style="56" customWidth="1"/>
    <col min="9991" max="9991" width="6.90625" style="56" customWidth="1"/>
    <col min="9992" max="10238" width="11.453125" style="56"/>
    <col min="10239" max="10239" width="3" style="56" customWidth="1"/>
    <col min="10240" max="10240" width="38.36328125" style="56" customWidth="1"/>
    <col min="10241" max="10241" width="0" style="56" hidden="1" customWidth="1"/>
    <col min="10242" max="10246" width="8.54296875" style="56" customWidth="1"/>
    <col min="10247" max="10247" width="6.90625" style="56" customWidth="1"/>
    <col min="10248" max="10494" width="11.453125" style="56"/>
    <col min="10495" max="10495" width="3" style="56" customWidth="1"/>
    <col min="10496" max="10496" width="38.36328125" style="56" customWidth="1"/>
    <col min="10497" max="10497" width="0" style="56" hidden="1" customWidth="1"/>
    <col min="10498" max="10502" width="8.54296875" style="56" customWidth="1"/>
    <col min="10503" max="10503" width="6.90625" style="56" customWidth="1"/>
    <col min="10504" max="10750" width="11.453125" style="56"/>
    <col min="10751" max="10751" width="3" style="56" customWidth="1"/>
    <col min="10752" max="10752" width="38.36328125" style="56" customWidth="1"/>
    <col min="10753" max="10753" width="0" style="56" hidden="1" customWidth="1"/>
    <col min="10754" max="10758" width="8.54296875" style="56" customWidth="1"/>
    <col min="10759" max="10759" width="6.90625" style="56" customWidth="1"/>
    <col min="10760" max="11006" width="11.453125" style="56"/>
    <col min="11007" max="11007" width="3" style="56" customWidth="1"/>
    <col min="11008" max="11008" width="38.36328125" style="56" customWidth="1"/>
    <col min="11009" max="11009" width="0" style="56" hidden="1" customWidth="1"/>
    <col min="11010" max="11014" width="8.54296875" style="56" customWidth="1"/>
    <col min="11015" max="11015" width="6.90625" style="56" customWidth="1"/>
    <col min="11016" max="11262" width="11.453125" style="56"/>
    <col min="11263" max="11263" width="3" style="56" customWidth="1"/>
    <col min="11264" max="11264" width="38.36328125" style="56" customWidth="1"/>
    <col min="11265" max="11265" width="0" style="56" hidden="1" customWidth="1"/>
    <col min="11266" max="11270" width="8.54296875" style="56" customWidth="1"/>
    <col min="11271" max="11271" width="6.90625" style="56" customWidth="1"/>
    <col min="11272" max="11518" width="11.453125" style="56"/>
    <col min="11519" max="11519" width="3" style="56" customWidth="1"/>
    <col min="11520" max="11520" width="38.36328125" style="56" customWidth="1"/>
    <col min="11521" max="11521" width="0" style="56" hidden="1" customWidth="1"/>
    <col min="11522" max="11526" width="8.54296875" style="56" customWidth="1"/>
    <col min="11527" max="11527" width="6.90625" style="56" customWidth="1"/>
    <col min="11528" max="11774" width="11.453125" style="56"/>
    <col min="11775" max="11775" width="3" style="56" customWidth="1"/>
    <col min="11776" max="11776" width="38.36328125" style="56" customWidth="1"/>
    <col min="11777" max="11777" width="0" style="56" hidden="1" customWidth="1"/>
    <col min="11778" max="11782" width="8.54296875" style="56" customWidth="1"/>
    <col min="11783" max="11783" width="6.90625" style="56" customWidth="1"/>
    <col min="11784" max="12030" width="11.453125" style="56"/>
    <col min="12031" max="12031" width="3" style="56" customWidth="1"/>
    <col min="12032" max="12032" width="38.36328125" style="56" customWidth="1"/>
    <col min="12033" max="12033" width="0" style="56" hidden="1" customWidth="1"/>
    <col min="12034" max="12038" width="8.54296875" style="56" customWidth="1"/>
    <col min="12039" max="12039" width="6.90625" style="56" customWidth="1"/>
    <col min="12040" max="12286" width="11.453125" style="56"/>
    <col min="12287" max="12287" width="3" style="56" customWidth="1"/>
    <col min="12288" max="12288" width="38.36328125" style="56" customWidth="1"/>
    <col min="12289" max="12289" width="0" style="56" hidden="1" customWidth="1"/>
    <col min="12290" max="12294" width="8.54296875" style="56" customWidth="1"/>
    <col min="12295" max="12295" width="6.90625" style="56" customWidth="1"/>
    <col min="12296" max="12542" width="11.453125" style="56"/>
    <col min="12543" max="12543" width="3" style="56" customWidth="1"/>
    <col min="12544" max="12544" width="38.36328125" style="56" customWidth="1"/>
    <col min="12545" max="12545" width="0" style="56" hidden="1" customWidth="1"/>
    <col min="12546" max="12550" width="8.54296875" style="56" customWidth="1"/>
    <col min="12551" max="12551" width="6.90625" style="56" customWidth="1"/>
    <col min="12552" max="12798" width="11.453125" style="56"/>
    <col min="12799" max="12799" width="3" style="56" customWidth="1"/>
    <col min="12800" max="12800" width="38.36328125" style="56" customWidth="1"/>
    <col min="12801" max="12801" width="0" style="56" hidden="1" customWidth="1"/>
    <col min="12802" max="12806" width="8.54296875" style="56" customWidth="1"/>
    <col min="12807" max="12807" width="6.90625" style="56" customWidth="1"/>
    <col min="12808" max="13054" width="11.453125" style="56"/>
    <col min="13055" max="13055" width="3" style="56" customWidth="1"/>
    <col min="13056" max="13056" width="38.36328125" style="56" customWidth="1"/>
    <col min="13057" max="13057" width="0" style="56" hidden="1" customWidth="1"/>
    <col min="13058" max="13062" width="8.54296875" style="56" customWidth="1"/>
    <col min="13063" max="13063" width="6.90625" style="56" customWidth="1"/>
    <col min="13064" max="13310" width="11.453125" style="56"/>
    <col min="13311" max="13311" width="3" style="56" customWidth="1"/>
    <col min="13312" max="13312" width="38.36328125" style="56" customWidth="1"/>
    <col min="13313" max="13313" width="0" style="56" hidden="1" customWidth="1"/>
    <col min="13314" max="13318" width="8.54296875" style="56" customWidth="1"/>
    <col min="13319" max="13319" width="6.90625" style="56" customWidth="1"/>
    <col min="13320" max="13566" width="11.453125" style="56"/>
    <col min="13567" max="13567" width="3" style="56" customWidth="1"/>
    <col min="13568" max="13568" width="38.36328125" style="56" customWidth="1"/>
    <col min="13569" max="13569" width="0" style="56" hidden="1" customWidth="1"/>
    <col min="13570" max="13574" width="8.54296875" style="56" customWidth="1"/>
    <col min="13575" max="13575" width="6.90625" style="56" customWidth="1"/>
    <col min="13576" max="13822" width="11.453125" style="56"/>
    <col min="13823" max="13823" width="3" style="56" customWidth="1"/>
    <col min="13824" max="13824" width="38.36328125" style="56" customWidth="1"/>
    <col min="13825" max="13825" width="0" style="56" hidden="1" customWidth="1"/>
    <col min="13826" max="13830" width="8.54296875" style="56" customWidth="1"/>
    <col min="13831" max="13831" width="6.90625" style="56" customWidth="1"/>
    <col min="13832" max="14078" width="11.453125" style="56"/>
    <col min="14079" max="14079" width="3" style="56" customWidth="1"/>
    <col min="14080" max="14080" width="38.36328125" style="56" customWidth="1"/>
    <col min="14081" max="14081" width="0" style="56" hidden="1" customWidth="1"/>
    <col min="14082" max="14086" width="8.54296875" style="56" customWidth="1"/>
    <col min="14087" max="14087" width="6.90625" style="56" customWidth="1"/>
    <col min="14088" max="14334" width="11.453125" style="56"/>
    <col min="14335" max="14335" width="3" style="56" customWidth="1"/>
    <col min="14336" max="14336" width="38.36328125" style="56" customWidth="1"/>
    <col min="14337" max="14337" width="0" style="56" hidden="1" customWidth="1"/>
    <col min="14338" max="14342" width="8.54296875" style="56" customWidth="1"/>
    <col min="14343" max="14343" width="6.90625" style="56" customWidth="1"/>
    <col min="14344" max="14590" width="11.453125" style="56"/>
    <col min="14591" max="14591" width="3" style="56" customWidth="1"/>
    <col min="14592" max="14592" width="38.36328125" style="56" customWidth="1"/>
    <col min="14593" max="14593" width="0" style="56" hidden="1" customWidth="1"/>
    <col min="14594" max="14598" width="8.54296875" style="56" customWidth="1"/>
    <col min="14599" max="14599" width="6.90625" style="56" customWidth="1"/>
    <col min="14600" max="14846" width="11.453125" style="56"/>
    <col min="14847" max="14847" width="3" style="56" customWidth="1"/>
    <col min="14848" max="14848" width="38.36328125" style="56" customWidth="1"/>
    <col min="14849" max="14849" width="0" style="56" hidden="1" customWidth="1"/>
    <col min="14850" max="14854" width="8.54296875" style="56" customWidth="1"/>
    <col min="14855" max="14855" width="6.90625" style="56" customWidth="1"/>
    <col min="14856" max="15102" width="11.453125" style="56"/>
    <col min="15103" max="15103" width="3" style="56" customWidth="1"/>
    <col min="15104" max="15104" width="38.36328125" style="56" customWidth="1"/>
    <col min="15105" max="15105" width="0" style="56" hidden="1" customWidth="1"/>
    <col min="15106" max="15110" width="8.54296875" style="56" customWidth="1"/>
    <col min="15111" max="15111" width="6.90625" style="56" customWidth="1"/>
    <col min="15112" max="15358" width="11.453125" style="56"/>
    <col min="15359" max="15359" width="3" style="56" customWidth="1"/>
    <col min="15360" max="15360" width="38.36328125" style="56" customWidth="1"/>
    <col min="15361" max="15361" width="0" style="56" hidden="1" customWidth="1"/>
    <col min="15362" max="15366" width="8.54296875" style="56" customWidth="1"/>
    <col min="15367" max="15367" width="6.90625" style="56" customWidth="1"/>
    <col min="15368" max="15614" width="11.453125" style="56"/>
    <col min="15615" max="15615" width="3" style="56" customWidth="1"/>
    <col min="15616" max="15616" width="38.36328125" style="56" customWidth="1"/>
    <col min="15617" max="15617" width="0" style="56" hidden="1" customWidth="1"/>
    <col min="15618" max="15622" width="8.54296875" style="56" customWidth="1"/>
    <col min="15623" max="15623" width="6.90625" style="56" customWidth="1"/>
    <col min="15624" max="15870" width="11.453125" style="56"/>
    <col min="15871" max="15871" width="3" style="56" customWidth="1"/>
    <col min="15872" max="15872" width="38.36328125" style="56" customWidth="1"/>
    <col min="15873" max="15873" width="0" style="56" hidden="1" customWidth="1"/>
    <col min="15874" max="15878" width="8.54296875" style="56" customWidth="1"/>
    <col min="15879" max="15879" width="6.90625" style="56" customWidth="1"/>
    <col min="15880" max="16126" width="11.453125" style="56"/>
    <col min="16127" max="16127" width="3" style="56" customWidth="1"/>
    <col min="16128" max="16128" width="38.36328125" style="56" customWidth="1"/>
    <col min="16129" max="16129" width="0" style="56" hidden="1" customWidth="1"/>
    <col min="16130" max="16134" width="8.54296875" style="56" customWidth="1"/>
    <col min="16135" max="16135" width="6.90625" style="56" customWidth="1"/>
    <col min="16136" max="16384" width="11.453125" style="56"/>
  </cols>
  <sheetData>
    <row r="1" spans="1:9" s="196" customFormat="1" ht="53.25" customHeight="1">
      <c r="A1" s="197" t="s">
        <v>171</v>
      </c>
    </row>
    <row r="2" spans="1:9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606" t="s">
        <v>2</v>
      </c>
      <c r="C4" s="602" t="s">
        <v>190</v>
      </c>
      <c r="D4" s="604" t="s">
        <v>209</v>
      </c>
      <c r="E4" s="608" t="s">
        <v>212</v>
      </c>
      <c r="F4" s="602"/>
      <c r="G4" s="602" t="s">
        <v>213</v>
      </c>
      <c r="H4" s="601"/>
      <c r="I4" s="55"/>
    </row>
    <row r="5" spans="1:9" ht="13.5" customHeight="1" thickBot="1">
      <c r="B5" s="607"/>
      <c r="C5" s="603"/>
      <c r="D5" s="605"/>
      <c r="E5" s="609"/>
      <c r="F5" s="602"/>
      <c r="G5" s="603"/>
      <c r="H5" s="601"/>
      <c r="I5" s="55"/>
    </row>
    <row r="6" spans="1:9" s="59" customFormat="1" ht="16.5" customHeight="1">
      <c r="B6" s="203" t="s">
        <v>151</v>
      </c>
      <c r="C6" s="397">
        <v>215.2</v>
      </c>
      <c r="D6" s="357">
        <v>229.4</v>
      </c>
      <c r="E6" s="301">
        <v>6.5985130111524182E-2</v>
      </c>
      <c r="F6" s="383"/>
      <c r="G6" s="397">
        <v>774.34</v>
      </c>
      <c r="H6" s="205"/>
      <c r="I6" s="61"/>
    </row>
    <row r="7" spans="1:9" s="114" customFormat="1" ht="12">
      <c r="B7" s="113" t="s">
        <v>58</v>
      </c>
      <c r="C7" s="305">
        <v>0.55900000000000005</v>
      </c>
      <c r="D7" s="305">
        <v>0.60299999999999998</v>
      </c>
      <c r="E7" s="299">
        <v>4.3999999999999932</v>
      </c>
      <c r="F7" s="305"/>
      <c r="G7" s="305">
        <v>0.59399999999999997</v>
      </c>
      <c r="H7" s="206"/>
      <c r="I7" s="113"/>
    </row>
    <row r="8" spans="1:9" s="114" customFormat="1" ht="12">
      <c r="B8" s="113" t="s">
        <v>59</v>
      </c>
      <c r="C8" s="305">
        <v>0.214</v>
      </c>
      <c r="D8" s="305">
        <v>0.214</v>
      </c>
      <c r="E8" s="299">
        <v>0</v>
      </c>
      <c r="F8" s="305"/>
      <c r="G8" s="305">
        <v>0.21099999999999999</v>
      </c>
      <c r="H8" s="206"/>
      <c r="I8" s="113"/>
    </row>
    <row r="9" spans="1:9" s="114" customFormat="1" ht="12">
      <c r="B9" s="113" t="s">
        <v>60</v>
      </c>
      <c r="C9" s="305">
        <v>0.112</v>
      </c>
      <c r="D9" s="305">
        <v>0.105</v>
      </c>
      <c r="E9" s="299">
        <v>-0.70000000000000062</v>
      </c>
      <c r="F9" s="305"/>
      <c r="G9" s="305">
        <v>0.123</v>
      </c>
      <c r="H9" s="206"/>
      <c r="I9" s="113"/>
    </row>
    <row r="10" spans="1:9" s="59" customFormat="1">
      <c r="B10" s="209" t="s">
        <v>85</v>
      </c>
      <c r="C10" s="363">
        <v>0.88500000000000001</v>
      </c>
      <c r="D10" s="363">
        <v>0.92200000000000004</v>
      </c>
      <c r="E10" s="404">
        <v>3.7000000000000033</v>
      </c>
      <c r="F10" s="420"/>
      <c r="G10" s="363">
        <v>0.92800000000000005</v>
      </c>
      <c r="H10" s="207"/>
      <c r="I10" s="61"/>
    </row>
    <row r="11" spans="1:9">
      <c r="B11" s="61" t="s">
        <v>75</v>
      </c>
      <c r="C11" s="383">
        <v>20.72</v>
      </c>
      <c r="D11" s="315">
        <v>15.2</v>
      </c>
      <c r="E11" s="419">
        <v>-0.26640926640926643</v>
      </c>
      <c r="F11" s="383"/>
      <c r="G11" s="383">
        <v>54.14</v>
      </c>
      <c r="H11" s="205"/>
      <c r="I11" s="64"/>
    </row>
    <row r="12" spans="1:9" s="114" customFormat="1" ht="12">
      <c r="B12" s="208" t="s">
        <v>113</v>
      </c>
      <c r="C12" s="390">
        <v>0.11466519092418373</v>
      </c>
      <c r="D12" s="390">
        <v>7.8512396694214878E-2</v>
      </c>
      <c r="E12" s="300"/>
      <c r="F12" s="305"/>
      <c r="G12" s="390">
        <v>7.2119355268416147E-2</v>
      </c>
      <c r="H12" s="116"/>
      <c r="I12" s="115"/>
    </row>
    <row r="13" spans="1:9" ht="17.25" customHeight="1">
      <c r="B13" s="55"/>
      <c r="C13" s="66"/>
      <c r="D13" s="66"/>
      <c r="E13" s="274"/>
      <c r="F13" s="55"/>
      <c r="G13" s="55"/>
      <c r="H13" s="55"/>
    </row>
    <row r="14" spans="1:9" ht="14.25" customHeight="1">
      <c r="B14" s="204" t="s">
        <v>10</v>
      </c>
      <c r="C14" s="358">
        <v>180.7</v>
      </c>
      <c r="D14" s="391">
        <v>193.6</v>
      </c>
      <c r="E14" s="312">
        <v>7.1389042612064246E-2</v>
      </c>
      <c r="F14" s="395"/>
      <c r="G14" s="358">
        <v>750.7</v>
      </c>
      <c r="H14" s="43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5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08984375" style="62" customWidth="1"/>
    <col min="3" max="5" width="8.90625" style="63" customWidth="1"/>
    <col min="6" max="6" width="2.6328125" style="63" customWidth="1"/>
    <col min="7" max="7" width="8.90625" style="63" customWidth="1"/>
    <col min="8" max="8" width="7.36328125" style="62" customWidth="1"/>
    <col min="9" max="255" width="11.453125" style="62"/>
    <col min="256" max="256" width="3" style="62" customWidth="1"/>
    <col min="257" max="257" width="38.36328125" style="62" customWidth="1"/>
    <col min="258" max="258" width="0" style="62" hidden="1" customWidth="1"/>
    <col min="259" max="263" width="8.54296875" style="62" customWidth="1"/>
    <col min="264" max="264" width="6.90625" style="62" customWidth="1"/>
    <col min="265" max="511" width="11.453125" style="62"/>
    <col min="512" max="512" width="3" style="62" customWidth="1"/>
    <col min="513" max="513" width="38.36328125" style="62" customWidth="1"/>
    <col min="514" max="514" width="0" style="62" hidden="1" customWidth="1"/>
    <col min="515" max="519" width="8.54296875" style="62" customWidth="1"/>
    <col min="520" max="520" width="6.90625" style="62" customWidth="1"/>
    <col min="521" max="767" width="11.453125" style="62"/>
    <col min="768" max="768" width="3" style="62" customWidth="1"/>
    <col min="769" max="769" width="38.36328125" style="62" customWidth="1"/>
    <col min="770" max="770" width="0" style="62" hidden="1" customWidth="1"/>
    <col min="771" max="775" width="8.54296875" style="62" customWidth="1"/>
    <col min="776" max="776" width="6.90625" style="62" customWidth="1"/>
    <col min="777" max="1023" width="11.453125" style="62"/>
    <col min="1024" max="1024" width="3" style="62" customWidth="1"/>
    <col min="1025" max="1025" width="38.36328125" style="62" customWidth="1"/>
    <col min="1026" max="1026" width="0" style="62" hidden="1" customWidth="1"/>
    <col min="1027" max="1031" width="8.54296875" style="62" customWidth="1"/>
    <col min="1032" max="1032" width="6.90625" style="62" customWidth="1"/>
    <col min="1033" max="1279" width="11.453125" style="62"/>
    <col min="1280" max="1280" width="3" style="62" customWidth="1"/>
    <col min="1281" max="1281" width="38.36328125" style="62" customWidth="1"/>
    <col min="1282" max="1282" width="0" style="62" hidden="1" customWidth="1"/>
    <col min="1283" max="1287" width="8.54296875" style="62" customWidth="1"/>
    <col min="1288" max="1288" width="6.90625" style="62" customWidth="1"/>
    <col min="1289" max="1535" width="11.453125" style="62"/>
    <col min="1536" max="1536" width="3" style="62" customWidth="1"/>
    <col min="1537" max="1537" width="38.36328125" style="62" customWidth="1"/>
    <col min="1538" max="1538" width="0" style="62" hidden="1" customWidth="1"/>
    <col min="1539" max="1543" width="8.54296875" style="62" customWidth="1"/>
    <col min="1544" max="1544" width="6.90625" style="62" customWidth="1"/>
    <col min="1545" max="1791" width="11.453125" style="62"/>
    <col min="1792" max="1792" width="3" style="62" customWidth="1"/>
    <col min="1793" max="1793" width="38.36328125" style="62" customWidth="1"/>
    <col min="1794" max="1794" width="0" style="62" hidden="1" customWidth="1"/>
    <col min="1795" max="1799" width="8.54296875" style="62" customWidth="1"/>
    <col min="1800" max="1800" width="6.90625" style="62" customWidth="1"/>
    <col min="1801" max="2047" width="11.453125" style="62"/>
    <col min="2048" max="2048" width="3" style="62" customWidth="1"/>
    <col min="2049" max="2049" width="38.36328125" style="62" customWidth="1"/>
    <col min="2050" max="2050" width="0" style="62" hidden="1" customWidth="1"/>
    <col min="2051" max="2055" width="8.54296875" style="62" customWidth="1"/>
    <col min="2056" max="2056" width="6.90625" style="62" customWidth="1"/>
    <col min="2057" max="2303" width="11.453125" style="62"/>
    <col min="2304" max="2304" width="3" style="62" customWidth="1"/>
    <col min="2305" max="2305" width="38.36328125" style="62" customWidth="1"/>
    <col min="2306" max="2306" width="0" style="62" hidden="1" customWidth="1"/>
    <col min="2307" max="2311" width="8.54296875" style="62" customWidth="1"/>
    <col min="2312" max="2312" width="6.90625" style="62" customWidth="1"/>
    <col min="2313" max="2559" width="11.453125" style="62"/>
    <col min="2560" max="2560" width="3" style="62" customWidth="1"/>
    <col min="2561" max="2561" width="38.36328125" style="62" customWidth="1"/>
    <col min="2562" max="2562" width="0" style="62" hidden="1" customWidth="1"/>
    <col min="2563" max="2567" width="8.54296875" style="62" customWidth="1"/>
    <col min="2568" max="2568" width="6.90625" style="62" customWidth="1"/>
    <col min="2569" max="2815" width="11.453125" style="62"/>
    <col min="2816" max="2816" width="3" style="62" customWidth="1"/>
    <col min="2817" max="2817" width="38.36328125" style="62" customWidth="1"/>
    <col min="2818" max="2818" width="0" style="62" hidden="1" customWidth="1"/>
    <col min="2819" max="2823" width="8.54296875" style="62" customWidth="1"/>
    <col min="2824" max="2824" width="6.90625" style="62" customWidth="1"/>
    <col min="2825" max="3071" width="11.453125" style="62"/>
    <col min="3072" max="3072" width="3" style="62" customWidth="1"/>
    <col min="3073" max="3073" width="38.36328125" style="62" customWidth="1"/>
    <col min="3074" max="3074" width="0" style="62" hidden="1" customWidth="1"/>
    <col min="3075" max="3079" width="8.54296875" style="62" customWidth="1"/>
    <col min="3080" max="3080" width="6.90625" style="62" customWidth="1"/>
    <col min="3081" max="3327" width="11.453125" style="62"/>
    <col min="3328" max="3328" width="3" style="62" customWidth="1"/>
    <col min="3329" max="3329" width="38.36328125" style="62" customWidth="1"/>
    <col min="3330" max="3330" width="0" style="62" hidden="1" customWidth="1"/>
    <col min="3331" max="3335" width="8.54296875" style="62" customWidth="1"/>
    <col min="3336" max="3336" width="6.90625" style="62" customWidth="1"/>
    <col min="3337" max="3583" width="11.453125" style="62"/>
    <col min="3584" max="3584" width="3" style="62" customWidth="1"/>
    <col min="3585" max="3585" width="38.36328125" style="62" customWidth="1"/>
    <col min="3586" max="3586" width="0" style="62" hidden="1" customWidth="1"/>
    <col min="3587" max="3591" width="8.54296875" style="62" customWidth="1"/>
    <col min="3592" max="3592" width="6.90625" style="62" customWidth="1"/>
    <col min="3593" max="3839" width="11.453125" style="62"/>
    <col min="3840" max="3840" width="3" style="62" customWidth="1"/>
    <col min="3841" max="3841" width="38.36328125" style="62" customWidth="1"/>
    <col min="3842" max="3842" width="0" style="62" hidden="1" customWidth="1"/>
    <col min="3843" max="3847" width="8.54296875" style="62" customWidth="1"/>
    <col min="3848" max="3848" width="6.90625" style="62" customWidth="1"/>
    <col min="3849" max="4095" width="11.453125" style="62"/>
    <col min="4096" max="4096" width="3" style="62" customWidth="1"/>
    <col min="4097" max="4097" width="38.36328125" style="62" customWidth="1"/>
    <col min="4098" max="4098" width="0" style="62" hidden="1" customWidth="1"/>
    <col min="4099" max="4103" width="8.54296875" style="62" customWidth="1"/>
    <col min="4104" max="4104" width="6.90625" style="62" customWidth="1"/>
    <col min="4105" max="4351" width="11.453125" style="62"/>
    <col min="4352" max="4352" width="3" style="62" customWidth="1"/>
    <col min="4353" max="4353" width="38.36328125" style="62" customWidth="1"/>
    <col min="4354" max="4354" width="0" style="62" hidden="1" customWidth="1"/>
    <col min="4355" max="4359" width="8.54296875" style="62" customWidth="1"/>
    <col min="4360" max="4360" width="6.90625" style="62" customWidth="1"/>
    <col min="4361" max="4607" width="11.453125" style="62"/>
    <col min="4608" max="4608" width="3" style="62" customWidth="1"/>
    <col min="4609" max="4609" width="38.36328125" style="62" customWidth="1"/>
    <col min="4610" max="4610" width="0" style="62" hidden="1" customWidth="1"/>
    <col min="4611" max="4615" width="8.54296875" style="62" customWidth="1"/>
    <col min="4616" max="4616" width="6.90625" style="62" customWidth="1"/>
    <col min="4617" max="4863" width="11.453125" style="62"/>
    <col min="4864" max="4864" width="3" style="62" customWidth="1"/>
    <col min="4865" max="4865" width="38.36328125" style="62" customWidth="1"/>
    <col min="4866" max="4866" width="0" style="62" hidden="1" customWidth="1"/>
    <col min="4867" max="4871" width="8.54296875" style="62" customWidth="1"/>
    <col min="4872" max="4872" width="6.90625" style="62" customWidth="1"/>
    <col min="4873" max="5119" width="11.453125" style="62"/>
    <col min="5120" max="5120" width="3" style="62" customWidth="1"/>
    <col min="5121" max="5121" width="38.36328125" style="62" customWidth="1"/>
    <col min="5122" max="5122" width="0" style="62" hidden="1" customWidth="1"/>
    <col min="5123" max="5127" width="8.54296875" style="62" customWidth="1"/>
    <col min="5128" max="5128" width="6.90625" style="62" customWidth="1"/>
    <col min="5129" max="5375" width="11.453125" style="62"/>
    <col min="5376" max="5376" width="3" style="62" customWidth="1"/>
    <col min="5377" max="5377" width="38.36328125" style="62" customWidth="1"/>
    <col min="5378" max="5378" width="0" style="62" hidden="1" customWidth="1"/>
    <col min="5379" max="5383" width="8.54296875" style="62" customWidth="1"/>
    <col min="5384" max="5384" width="6.90625" style="62" customWidth="1"/>
    <col min="5385" max="5631" width="11.453125" style="62"/>
    <col min="5632" max="5632" width="3" style="62" customWidth="1"/>
    <col min="5633" max="5633" width="38.36328125" style="62" customWidth="1"/>
    <col min="5634" max="5634" width="0" style="62" hidden="1" customWidth="1"/>
    <col min="5635" max="5639" width="8.54296875" style="62" customWidth="1"/>
    <col min="5640" max="5640" width="6.90625" style="62" customWidth="1"/>
    <col min="5641" max="5887" width="11.453125" style="62"/>
    <col min="5888" max="5888" width="3" style="62" customWidth="1"/>
    <col min="5889" max="5889" width="38.36328125" style="62" customWidth="1"/>
    <col min="5890" max="5890" width="0" style="62" hidden="1" customWidth="1"/>
    <col min="5891" max="5895" width="8.54296875" style="62" customWidth="1"/>
    <col min="5896" max="5896" width="6.90625" style="62" customWidth="1"/>
    <col min="5897" max="6143" width="11.453125" style="62"/>
    <col min="6144" max="6144" width="3" style="62" customWidth="1"/>
    <col min="6145" max="6145" width="38.36328125" style="62" customWidth="1"/>
    <col min="6146" max="6146" width="0" style="62" hidden="1" customWidth="1"/>
    <col min="6147" max="6151" width="8.54296875" style="62" customWidth="1"/>
    <col min="6152" max="6152" width="6.90625" style="62" customWidth="1"/>
    <col min="6153" max="6399" width="11.453125" style="62"/>
    <col min="6400" max="6400" width="3" style="62" customWidth="1"/>
    <col min="6401" max="6401" width="38.36328125" style="62" customWidth="1"/>
    <col min="6402" max="6402" width="0" style="62" hidden="1" customWidth="1"/>
    <col min="6403" max="6407" width="8.54296875" style="62" customWidth="1"/>
    <col min="6408" max="6408" width="6.90625" style="62" customWidth="1"/>
    <col min="6409" max="6655" width="11.453125" style="62"/>
    <col min="6656" max="6656" width="3" style="62" customWidth="1"/>
    <col min="6657" max="6657" width="38.36328125" style="62" customWidth="1"/>
    <col min="6658" max="6658" width="0" style="62" hidden="1" customWidth="1"/>
    <col min="6659" max="6663" width="8.54296875" style="62" customWidth="1"/>
    <col min="6664" max="6664" width="6.90625" style="62" customWidth="1"/>
    <col min="6665" max="6911" width="11.453125" style="62"/>
    <col min="6912" max="6912" width="3" style="62" customWidth="1"/>
    <col min="6913" max="6913" width="38.36328125" style="62" customWidth="1"/>
    <col min="6914" max="6914" width="0" style="62" hidden="1" customWidth="1"/>
    <col min="6915" max="6919" width="8.54296875" style="62" customWidth="1"/>
    <col min="6920" max="6920" width="6.90625" style="62" customWidth="1"/>
    <col min="6921" max="7167" width="11.453125" style="62"/>
    <col min="7168" max="7168" width="3" style="62" customWidth="1"/>
    <col min="7169" max="7169" width="38.36328125" style="62" customWidth="1"/>
    <col min="7170" max="7170" width="0" style="62" hidden="1" customWidth="1"/>
    <col min="7171" max="7175" width="8.54296875" style="62" customWidth="1"/>
    <col min="7176" max="7176" width="6.90625" style="62" customWidth="1"/>
    <col min="7177" max="7423" width="11.453125" style="62"/>
    <col min="7424" max="7424" width="3" style="62" customWidth="1"/>
    <col min="7425" max="7425" width="38.36328125" style="62" customWidth="1"/>
    <col min="7426" max="7426" width="0" style="62" hidden="1" customWidth="1"/>
    <col min="7427" max="7431" width="8.54296875" style="62" customWidth="1"/>
    <col min="7432" max="7432" width="6.90625" style="62" customWidth="1"/>
    <col min="7433" max="7679" width="11.453125" style="62"/>
    <col min="7680" max="7680" width="3" style="62" customWidth="1"/>
    <col min="7681" max="7681" width="38.36328125" style="62" customWidth="1"/>
    <col min="7682" max="7682" width="0" style="62" hidden="1" customWidth="1"/>
    <col min="7683" max="7687" width="8.54296875" style="62" customWidth="1"/>
    <col min="7688" max="7688" width="6.90625" style="62" customWidth="1"/>
    <col min="7689" max="7935" width="11.453125" style="62"/>
    <col min="7936" max="7936" width="3" style="62" customWidth="1"/>
    <col min="7937" max="7937" width="38.36328125" style="62" customWidth="1"/>
    <col min="7938" max="7938" width="0" style="62" hidden="1" customWidth="1"/>
    <col min="7939" max="7943" width="8.54296875" style="62" customWidth="1"/>
    <col min="7944" max="7944" width="6.90625" style="62" customWidth="1"/>
    <col min="7945" max="8191" width="11.453125" style="62"/>
    <col min="8192" max="8192" width="3" style="62" customWidth="1"/>
    <col min="8193" max="8193" width="38.36328125" style="62" customWidth="1"/>
    <col min="8194" max="8194" width="0" style="62" hidden="1" customWidth="1"/>
    <col min="8195" max="8199" width="8.54296875" style="62" customWidth="1"/>
    <col min="8200" max="8200" width="6.90625" style="62" customWidth="1"/>
    <col min="8201" max="8447" width="11.453125" style="62"/>
    <col min="8448" max="8448" width="3" style="62" customWidth="1"/>
    <col min="8449" max="8449" width="38.36328125" style="62" customWidth="1"/>
    <col min="8450" max="8450" width="0" style="62" hidden="1" customWidth="1"/>
    <col min="8451" max="8455" width="8.54296875" style="62" customWidth="1"/>
    <col min="8456" max="8456" width="6.90625" style="62" customWidth="1"/>
    <col min="8457" max="8703" width="11.453125" style="62"/>
    <col min="8704" max="8704" width="3" style="62" customWidth="1"/>
    <col min="8705" max="8705" width="38.36328125" style="62" customWidth="1"/>
    <col min="8706" max="8706" width="0" style="62" hidden="1" customWidth="1"/>
    <col min="8707" max="8711" width="8.54296875" style="62" customWidth="1"/>
    <col min="8712" max="8712" width="6.90625" style="62" customWidth="1"/>
    <col min="8713" max="8959" width="11.453125" style="62"/>
    <col min="8960" max="8960" width="3" style="62" customWidth="1"/>
    <col min="8961" max="8961" width="38.36328125" style="62" customWidth="1"/>
    <col min="8962" max="8962" width="0" style="62" hidden="1" customWidth="1"/>
    <col min="8963" max="8967" width="8.54296875" style="62" customWidth="1"/>
    <col min="8968" max="8968" width="6.90625" style="62" customWidth="1"/>
    <col min="8969" max="9215" width="11.453125" style="62"/>
    <col min="9216" max="9216" width="3" style="62" customWidth="1"/>
    <col min="9217" max="9217" width="38.36328125" style="62" customWidth="1"/>
    <col min="9218" max="9218" width="0" style="62" hidden="1" customWidth="1"/>
    <col min="9219" max="9223" width="8.54296875" style="62" customWidth="1"/>
    <col min="9224" max="9224" width="6.90625" style="62" customWidth="1"/>
    <col min="9225" max="9471" width="11.453125" style="62"/>
    <col min="9472" max="9472" width="3" style="62" customWidth="1"/>
    <col min="9473" max="9473" width="38.36328125" style="62" customWidth="1"/>
    <col min="9474" max="9474" width="0" style="62" hidden="1" customWidth="1"/>
    <col min="9475" max="9479" width="8.54296875" style="62" customWidth="1"/>
    <col min="9480" max="9480" width="6.90625" style="62" customWidth="1"/>
    <col min="9481" max="9727" width="11.453125" style="62"/>
    <col min="9728" max="9728" width="3" style="62" customWidth="1"/>
    <col min="9729" max="9729" width="38.36328125" style="62" customWidth="1"/>
    <col min="9730" max="9730" width="0" style="62" hidden="1" customWidth="1"/>
    <col min="9731" max="9735" width="8.54296875" style="62" customWidth="1"/>
    <col min="9736" max="9736" width="6.90625" style="62" customWidth="1"/>
    <col min="9737" max="9983" width="11.453125" style="62"/>
    <col min="9984" max="9984" width="3" style="62" customWidth="1"/>
    <col min="9985" max="9985" width="38.36328125" style="62" customWidth="1"/>
    <col min="9986" max="9986" width="0" style="62" hidden="1" customWidth="1"/>
    <col min="9987" max="9991" width="8.54296875" style="62" customWidth="1"/>
    <col min="9992" max="9992" width="6.90625" style="62" customWidth="1"/>
    <col min="9993" max="10239" width="11.453125" style="62"/>
    <col min="10240" max="10240" width="3" style="62" customWidth="1"/>
    <col min="10241" max="10241" width="38.36328125" style="62" customWidth="1"/>
    <col min="10242" max="10242" width="0" style="62" hidden="1" customWidth="1"/>
    <col min="10243" max="10247" width="8.54296875" style="62" customWidth="1"/>
    <col min="10248" max="10248" width="6.90625" style="62" customWidth="1"/>
    <col min="10249" max="10495" width="11.453125" style="62"/>
    <col min="10496" max="10496" width="3" style="62" customWidth="1"/>
    <col min="10497" max="10497" width="38.36328125" style="62" customWidth="1"/>
    <col min="10498" max="10498" width="0" style="62" hidden="1" customWidth="1"/>
    <col min="10499" max="10503" width="8.54296875" style="62" customWidth="1"/>
    <col min="10504" max="10504" width="6.90625" style="62" customWidth="1"/>
    <col min="10505" max="10751" width="11.453125" style="62"/>
    <col min="10752" max="10752" width="3" style="62" customWidth="1"/>
    <col min="10753" max="10753" width="38.36328125" style="62" customWidth="1"/>
    <col min="10754" max="10754" width="0" style="62" hidden="1" customWidth="1"/>
    <col min="10755" max="10759" width="8.54296875" style="62" customWidth="1"/>
    <col min="10760" max="10760" width="6.90625" style="62" customWidth="1"/>
    <col min="10761" max="11007" width="11.453125" style="62"/>
    <col min="11008" max="11008" width="3" style="62" customWidth="1"/>
    <col min="11009" max="11009" width="38.36328125" style="62" customWidth="1"/>
    <col min="11010" max="11010" width="0" style="62" hidden="1" customWidth="1"/>
    <col min="11011" max="11015" width="8.54296875" style="62" customWidth="1"/>
    <col min="11016" max="11016" width="6.90625" style="62" customWidth="1"/>
    <col min="11017" max="11263" width="11.453125" style="62"/>
    <col min="11264" max="11264" width="3" style="62" customWidth="1"/>
    <col min="11265" max="11265" width="38.36328125" style="62" customWidth="1"/>
    <col min="11266" max="11266" width="0" style="62" hidden="1" customWidth="1"/>
    <col min="11267" max="11271" width="8.54296875" style="62" customWidth="1"/>
    <col min="11272" max="11272" width="6.90625" style="62" customWidth="1"/>
    <col min="11273" max="11519" width="11.453125" style="62"/>
    <col min="11520" max="11520" width="3" style="62" customWidth="1"/>
    <col min="11521" max="11521" width="38.36328125" style="62" customWidth="1"/>
    <col min="11522" max="11522" width="0" style="62" hidden="1" customWidth="1"/>
    <col min="11523" max="11527" width="8.54296875" style="62" customWidth="1"/>
    <col min="11528" max="11528" width="6.90625" style="62" customWidth="1"/>
    <col min="11529" max="11775" width="11.453125" style="62"/>
    <col min="11776" max="11776" width="3" style="62" customWidth="1"/>
    <col min="11777" max="11777" width="38.36328125" style="62" customWidth="1"/>
    <col min="11778" max="11778" width="0" style="62" hidden="1" customWidth="1"/>
    <col min="11779" max="11783" width="8.54296875" style="62" customWidth="1"/>
    <col min="11784" max="11784" width="6.90625" style="62" customWidth="1"/>
    <col min="11785" max="12031" width="11.453125" style="62"/>
    <col min="12032" max="12032" width="3" style="62" customWidth="1"/>
    <col min="12033" max="12033" width="38.36328125" style="62" customWidth="1"/>
    <col min="12034" max="12034" width="0" style="62" hidden="1" customWidth="1"/>
    <col min="12035" max="12039" width="8.54296875" style="62" customWidth="1"/>
    <col min="12040" max="12040" width="6.90625" style="62" customWidth="1"/>
    <col min="12041" max="12287" width="11.453125" style="62"/>
    <col min="12288" max="12288" width="3" style="62" customWidth="1"/>
    <col min="12289" max="12289" width="38.36328125" style="62" customWidth="1"/>
    <col min="12290" max="12290" width="0" style="62" hidden="1" customWidth="1"/>
    <col min="12291" max="12295" width="8.54296875" style="62" customWidth="1"/>
    <col min="12296" max="12296" width="6.90625" style="62" customWidth="1"/>
    <col min="12297" max="12543" width="11.453125" style="62"/>
    <col min="12544" max="12544" width="3" style="62" customWidth="1"/>
    <col min="12545" max="12545" width="38.36328125" style="62" customWidth="1"/>
    <col min="12546" max="12546" width="0" style="62" hidden="1" customWidth="1"/>
    <col min="12547" max="12551" width="8.54296875" style="62" customWidth="1"/>
    <col min="12552" max="12552" width="6.90625" style="62" customWidth="1"/>
    <col min="12553" max="12799" width="11.453125" style="62"/>
    <col min="12800" max="12800" width="3" style="62" customWidth="1"/>
    <col min="12801" max="12801" width="38.36328125" style="62" customWidth="1"/>
    <col min="12802" max="12802" width="0" style="62" hidden="1" customWidth="1"/>
    <col min="12803" max="12807" width="8.54296875" style="62" customWidth="1"/>
    <col min="12808" max="12808" width="6.90625" style="62" customWidth="1"/>
    <col min="12809" max="13055" width="11.453125" style="62"/>
    <col min="13056" max="13056" width="3" style="62" customWidth="1"/>
    <col min="13057" max="13057" width="38.36328125" style="62" customWidth="1"/>
    <col min="13058" max="13058" width="0" style="62" hidden="1" customWidth="1"/>
    <col min="13059" max="13063" width="8.54296875" style="62" customWidth="1"/>
    <col min="13064" max="13064" width="6.90625" style="62" customWidth="1"/>
    <col min="13065" max="13311" width="11.453125" style="62"/>
    <col min="13312" max="13312" width="3" style="62" customWidth="1"/>
    <col min="13313" max="13313" width="38.36328125" style="62" customWidth="1"/>
    <col min="13314" max="13314" width="0" style="62" hidden="1" customWidth="1"/>
    <col min="13315" max="13319" width="8.54296875" style="62" customWidth="1"/>
    <col min="13320" max="13320" width="6.90625" style="62" customWidth="1"/>
    <col min="13321" max="13567" width="11.453125" style="62"/>
    <col min="13568" max="13568" width="3" style="62" customWidth="1"/>
    <col min="13569" max="13569" width="38.36328125" style="62" customWidth="1"/>
    <col min="13570" max="13570" width="0" style="62" hidden="1" customWidth="1"/>
    <col min="13571" max="13575" width="8.54296875" style="62" customWidth="1"/>
    <col min="13576" max="13576" width="6.90625" style="62" customWidth="1"/>
    <col min="13577" max="13823" width="11.453125" style="62"/>
    <col min="13824" max="13824" width="3" style="62" customWidth="1"/>
    <col min="13825" max="13825" width="38.36328125" style="62" customWidth="1"/>
    <col min="13826" max="13826" width="0" style="62" hidden="1" customWidth="1"/>
    <col min="13827" max="13831" width="8.54296875" style="62" customWidth="1"/>
    <col min="13832" max="13832" width="6.90625" style="62" customWidth="1"/>
    <col min="13833" max="14079" width="11.453125" style="62"/>
    <col min="14080" max="14080" width="3" style="62" customWidth="1"/>
    <col min="14081" max="14081" width="38.36328125" style="62" customWidth="1"/>
    <col min="14082" max="14082" width="0" style="62" hidden="1" customWidth="1"/>
    <col min="14083" max="14087" width="8.54296875" style="62" customWidth="1"/>
    <col min="14088" max="14088" width="6.90625" style="62" customWidth="1"/>
    <col min="14089" max="14335" width="11.453125" style="62"/>
    <col min="14336" max="14336" width="3" style="62" customWidth="1"/>
    <col min="14337" max="14337" width="38.36328125" style="62" customWidth="1"/>
    <col min="14338" max="14338" width="0" style="62" hidden="1" customWidth="1"/>
    <col min="14339" max="14343" width="8.54296875" style="62" customWidth="1"/>
    <col min="14344" max="14344" width="6.90625" style="62" customWidth="1"/>
    <col min="14345" max="14591" width="11.453125" style="62"/>
    <col min="14592" max="14592" width="3" style="62" customWidth="1"/>
    <col min="14593" max="14593" width="38.36328125" style="62" customWidth="1"/>
    <col min="14594" max="14594" width="0" style="62" hidden="1" customWidth="1"/>
    <col min="14595" max="14599" width="8.54296875" style="62" customWidth="1"/>
    <col min="14600" max="14600" width="6.90625" style="62" customWidth="1"/>
    <col min="14601" max="14847" width="11.453125" style="62"/>
    <col min="14848" max="14848" width="3" style="62" customWidth="1"/>
    <col min="14849" max="14849" width="38.36328125" style="62" customWidth="1"/>
    <col min="14850" max="14850" width="0" style="62" hidden="1" customWidth="1"/>
    <col min="14851" max="14855" width="8.54296875" style="62" customWidth="1"/>
    <col min="14856" max="14856" width="6.90625" style="62" customWidth="1"/>
    <col min="14857" max="15103" width="11.453125" style="62"/>
    <col min="15104" max="15104" width="3" style="62" customWidth="1"/>
    <col min="15105" max="15105" width="38.36328125" style="62" customWidth="1"/>
    <col min="15106" max="15106" width="0" style="62" hidden="1" customWidth="1"/>
    <col min="15107" max="15111" width="8.54296875" style="62" customWidth="1"/>
    <col min="15112" max="15112" width="6.90625" style="62" customWidth="1"/>
    <col min="15113" max="15359" width="11.453125" style="62"/>
    <col min="15360" max="15360" width="3" style="62" customWidth="1"/>
    <col min="15361" max="15361" width="38.36328125" style="62" customWidth="1"/>
    <col min="15362" max="15362" width="0" style="62" hidden="1" customWidth="1"/>
    <col min="15363" max="15367" width="8.54296875" style="62" customWidth="1"/>
    <col min="15368" max="15368" width="6.90625" style="62" customWidth="1"/>
    <col min="15369" max="15615" width="11.453125" style="62"/>
    <col min="15616" max="15616" width="3" style="62" customWidth="1"/>
    <col min="15617" max="15617" width="38.36328125" style="62" customWidth="1"/>
    <col min="15618" max="15618" width="0" style="62" hidden="1" customWidth="1"/>
    <col min="15619" max="15623" width="8.54296875" style="62" customWidth="1"/>
    <col min="15624" max="15624" width="6.90625" style="62" customWidth="1"/>
    <col min="15625" max="15871" width="11.453125" style="62"/>
    <col min="15872" max="15872" width="3" style="62" customWidth="1"/>
    <col min="15873" max="15873" width="38.36328125" style="62" customWidth="1"/>
    <col min="15874" max="15874" width="0" style="62" hidden="1" customWidth="1"/>
    <col min="15875" max="15879" width="8.54296875" style="62" customWidth="1"/>
    <col min="15880" max="15880" width="6.90625" style="62" customWidth="1"/>
    <col min="15881" max="16127" width="11.453125" style="62"/>
    <col min="16128" max="16128" width="3" style="62" customWidth="1"/>
    <col min="16129" max="16129" width="38.36328125" style="62" customWidth="1"/>
    <col min="16130" max="16130" width="0" style="62" hidden="1" customWidth="1"/>
    <col min="16131" max="16135" width="8.54296875" style="62" customWidth="1"/>
    <col min="16136" max="16136" width="6.90625" style="62" customWidth="1"/>
    <col min="16137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610" t="s">
        <v>0</v>
      </c>
      <c r="C3" s="610"/>
      <c r="D3" s="610"/>
      <c r="E3" s="610"/>
      <c r="F3" s="610"/>
      <c r="G3" s="610"/>
      <c r="H3" s="610"/>
      <c r="I3" s="57"/>
    </row>
    <row r="4" spans="1:10" ht="13.5" customHeight="1">
      <c r="B4" s="606" t="s">
        <v>28</v>
      </c>
      <c r="C4" s="602" t="s">
        <v>190</v>
      </c>
      <c r="D4" s="604" t="s">
        <v>209</v>
      </c>
      <c r="E4" s="608" t="s">
        <v>212</v>
      </c>
      <c r="F4" s="602"/>
      <c r="G4" s="602" t="s">
        <v>213</v>
      </c>
      <c r="H4" s="601"/>
      <c r="I4" s="57"/>
    </row>
    <row r="5" spans="1:10" ht="12" customHeight="1" thickBot="1">
      <c r="B5" s="607"/>
      <c r="C5" s="603"/>
      <c r="D5" s="605"/>
      <c r="E5" s="609"/>
      <c r="F5" s="602"/>
      <c r="G5" s="603"/>
      <c r="H5" s="601"/>
      <c r="I5" s="57"/>
    </row>
    <row r="6" spans="1:10" s="67" customFormat="1" ht="16.5" customHeight="1">
      <c r="B6" s="203" t="s">
        <v>151</v>
      </c>
      <c r="C6" s="539">
        <v>193.6</v>
      </c>
      <c r="D6" s="359">
        <v>204.6</v>
      </c>
      <c r="E6" s="301">
        <v>5.6818181818181879E-2</v>
      </c>
      <c r="F6" s="383"/>
      <c r="G6" s="397">
        <v>658.64</v>
      </c>
      <c r="H6" s="205"/>
      <c r="I6" s="58"/>
    </row>
    <row r="7" spans="1:10" s="118" customFormat="1" ht="12">
      <c r="B7" s="113" t="s">
        <v>58</v>
      </c>
      <c r="C7" s="305">
        <v>0.66800000000000004</v>
      </c>
      <c r="D7" s="305">
        <v>0.70499999999999996</v>
      </c>
      <c r="E7" s="299">
        <v>3.6999999999999922</v>
      </c>
      <c r="F7" s="305"/>
      <c r="G7" s="305">
        <v>0.68700000000000006</v>
      </c>
      <c r="H7" s="206"/>
      <c r="I7" s="119"/>
      <c r="J7" s="120"/>
    </row>
    <row r="8" spans="1:10" s="118" customFormat="1" ht="12">
      <c r="B8" s="113" t="s">
        <v>59</v>
      </c>
      <c r="C8" s="305">
        <v>0.12</v>
      </c>
      <c r="D8" s="305">
        <v>0.11799999999999999</v>
      </c>
      <c r="E8" s="299">
        <v>-0.20000000000000018</v>
      </c>
      <c r="F8" s="305"/>
      <c r="G8" s="305">
        <v>0.112</v>
      </c>
      <c r="H8" s="206"/>
      <c r="I8" s="119"/>
      <c r="J8" s="120"/>
    </row>
    <row r="9" spans="1:10" s="118" customFormat="1" ht="12">
      <c r="B9" s="113" t="s">
        <v>60</v>
      </c>
      <c r="C9" s="305">
        <v>0.11799999999999999</v>
      </c>
      <c r="D9" s="305">
        <v>0.111</v>
      </c>
      <c r="E9" s="299">
        <v>-0.69999999999999929</v>
      </c>
      <c r="F9" s="305"/>
      <c r="G9" s="305">
        <v>0.128</v>
      </c>
      <c r="H9" s="206"/>
      <c r="I9" s="112"/>
    </row>
    <row r="10" spans="1:10" s="67" customFormat="1" ht="11.5">
      <c r="B10" s="209" t="s">
        <v>85</v>
      </c>
      <c r="C10" s="363">
        <v>0.90600000000000003</v>
      </c>
      <c r="D10" s="363">
        <v>0.93400000000000005</v>
      </c>
      <c r="E10" s="404">
        <v>2.8000000000000025</v>
      </c>
      <c r="F10" s="420"/>
      <c r="G10" s="363">
        <v>0.92700000000000005</v>
      </c>
      <c r="H10" s="207"/>
      <c r="I10" s="58"/>
    </row>
    <row r="11" spans="1:10" ht="11.5">
      <c r="B11" s="61" t="s">
        <v>75</v>
      </c>
      <c r="C11" s="383">
        <v>14.92</v>
      </c>
      <c r="D11" s="314">
        <v>10.9</v>
      </c>
      <c r="E11" s="419">
        <v>-0.26943699731903481</v>
      </c>
      <c r="F11" s="383"/>
      <c r="G11" s="383">
        <v>47.74</v>
      </c>
      <c r="H11" s="205"/>
      <c r="I11" s="69"/>
    </row>
    <row r="12" spans="1:10" s="118" customFormat="1" ht="12">
      <c r="B12" s="208" t="s">
        <v>113</v>
      </c>
      <c r="C12" s="390">
        <v>9.3836477987421382E-2</v>
      </c>
      <c r="D12" s="390">
        <v>6.6544566544566544E-2</v>
      </c>
      <c r="E12" s="300"/>
      <c r="F12" s="305"/>
      <c r="G12" s="390">
        <v>7.3310810810810811E-2</v>
      </c>
      <c r="H12" s="116"/>
      <c r="I12" s="117"/>
    </row>
    <row r="13" spans="1:10" s="44" customFormat="1" ht="14.25" customHeight="1">
      <c r="B13" s="16"/>
      <c r="C13" s="14"/>
      <c r="D13" s="16"/>
      <c r="E13" s="275"/>
      <c r="F13" s="132"/>
      <c r="G13" s="16"/>
      <c r="H13" s="16"/>
    </row>
    <row r="14" spans="1:10" ht="14.25" customHeight="1">
      <c r="B14" s="204" t="s">
        <v>10</v>
      </c>
      <c r="C14" s="358">
        <v>159</v>
      </c>
      <c r="D14" s="541">
        <v>163.80000000000001</v>
      </c>
      <c r="E14" s="312">
        <v>3.0188679245283012E-2</v>
      </c>
      <c r="F14" s="395"/>
      <c r="G14" s="358">
        <v>651.20000000000005</v>
      </c>
      <c r="H14" s="43"/>
      <c r="I14" s="57"/>
    </row>
    <row r="15" spans="1:10" ht="18.75" customHeight="1">
      <c r="B15" s="57"/>
      <c r="C15" s="54"/>
      <c r="D15" s="54"/>
      <c r="E15" s="261"/>
      <c r="F15" s="54"/>
      <c r="G15" s="133"/>
      <c r="H15" s="57"/>
    </row>
    <row r="22" spans="2:8">
      <c r="E22" s="261"/>
    </row>
    <row r="27" spans="2:8">
      <c r="C27" s="62"/>
      <c r="D27" s="62"/>
      <c r="E27" s="62"/>
      <c r="F27" s="62"/>
      <c r="G27" s="62"/>
      <c r="H27" s="63"/>
    </row>
    <row r="32" spans="2:8" ht="10.5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62" customWidth="1"/>
    <col min="3" max="4" width="8.90625" style="63" customWidth="1"/>
    <col min="5" max="5" width="8.90625" style="62" customWidth="1"/>
    <col min="6" max="6" width="1.90625" style="62" customWidth="1"/>
    <col min="7" max="7" width="8.90625" style="62" customWidth="1"/>
    <col min="8" max="8" width="6.36328125" style="62" customWidth="1"/>
    <col min="9" max="254" width="11.453125" style="62"/>
    <col min="255" max="255" width="3" style="62" customWidth="1"/>
    <col min="256" max="256" width="38.36328125" style="62" customWidth="1"/>
    <col min="257" max="257" width="0" style="62" hidden="1" customWidth="1"/>
    <col min="258" max="262" width="8.54296875" style="62" customWidth="1"/>
    <col min="263" max="263" width="6.90625" style="62" customWidth="1"/>
    <col min="264" max="510" width="11.453125" style="62"/>
    <col min="511" max="511" width="3" style="62" customWidth="1"/>
    <col min="512" max="512" width="38.36328125" style="62" customWidth="1"/>
    <col min="513" max="513" width="0" style="62" hidden="1" customWidth="1"/>
    <col min="514" max="518" width="8.54296875" style="62" customWidth="1"/>
    <col min="519" max="519" width="6.90625" style="62" customWidth="1"/>
    <col min="520" max="766" width="11.453125" style="62"/>
    <col min="767" max="767" width="3" style="62" customWidth="1"/>
    <col min="768" max="768" width="38.36328125" style="62" customWidth="1"/>
    <col min="769" max="769" width="0" style="62" hidden="1" customWidth="1"/>
    <col min="770" max="774" width="8.54296875" style="62" customWidth="1"/>
    <col min="775" max="775" width="6.90625" style="62" customWidth="1"/>
    <col min="776" max="1022" width="11.453125" style="62"/>
    <col min="1023" max="1023" width="3" style="62" customWidth="1"/>
    <col min="1024" max="1024" width="38.36328125" style="62" customWidth="1"/>
    <col min="1025" max="1025" width="0" style="62" hidden="1" customWidth="1"/>
    <col min="1026" max="1030" width="8.54296875" style="62" customWidth="1"/>
    <col min="1031" max="1031" width="6.90625" style="62" customWidth="1"/>
    <col min="1032" max="1278" width="11.453125" style="62"/>
    <col min="1279" max="1279" width="3" style="62" customWidth="1"/>
    <col min="1280" max="1280" width="38.36328125" style="62" customWidth="1"/>
    <col min="1281" max="1281" width="0" style="62" hidden="1" customWidth="1"/>
    <col min="1282" max="1286" width="8.54296875" style="62" customWidth="1"/>
    <col min="1287" max="1287" width="6.90625" style="62" customWidth="1"/>
    <col min="1288" max="1534" width="11.453125" style="62"/>
    <col min="1535" max="1535" width="3" style="62" customWidth="1"/>
    <col min="1536" max="1536" width="38.36328125" style="62" customWidth="1"/>
    <col min="1537" max="1537" width="0" style="62" hidden="1" customWidth="1"/>
    <col min="1538" max="1542" width="8.54296875" style="62" customWidth="1"/>
    <col min="1543" max="1543" width="6.90625" style="62" customWidth="1"/>
    <col min="1544" max="1790" width="11.453125" style="62"/>
    <col min="1791" max="1791" width="3" style="62" customWidth="1"/>
    <col min="1792" max="1792" width="38.36328125" style="62" customWidth="1"/>
    <col min="1793" max="1793" width="0" style="62" hidden="1" customWidth="1"/>
    <col min="1794" max="1798" width="8.54296875" style="62" customWidth="1"/>
    <col min="1799" max="1799" width="6.90625" style="62" customWidth="1"/>
    <col min="1800" max="2046" width="11.453125" style="62"/>
    <col min="2047" max="2047" width="3" style="62" customWidth="1"/>
    <col min="2048" max="2048" width="38.36328125" style="62" customWidth="1"/>
    <col min="2049" max="2049" width="0" style="62" hidden="1" customWidth="1"/>
    <col min="2050" max="2054" width="8.54296875" style="62" customWidth="1"/>
    <col min="2055" max="2055" width="6.90625" style="62" customWidth="1"/>
    <col min="2056" max="2302" width="11.453125" style="62"/>
    <col min="2303" max="2303" width="3" style="62" customWidth="1"/>
    <col min="2304" max="2304" width="38.36328125" style="62" customWidth="1"/>
    <col min="2305" max="2305" width="0" style="62" hidden="1" customWidth="1"/>
    <col min="2306" max="2310" width="8.54296875" style="62" customWidth="1"/>
    <col min="2311" max="2311" width="6.90625" style="62" customWidth="1"/>
    <col min="2312" max="2558" width="11.453125" style="62"/>
    <col min="2559" max="2559" width="3" style="62" customWidth="1"/>
    <col min="2560" max="2560" width="38.36328125" style="62" customWidth="1"/>
    <col min="2561" max="2561" width="0" style="62" hidden="1" customWidth="1"/>
    <col min="2562" max="2566" width="8.54296875" style="62" customWidth="1"/>
    <col min="2567" max="2567" width="6.90625" style="62" customWidth="1"/>
    <col min="2568" max="2814" width="11.453125" style="62"/>
    <col min="2815" max="2815" width="3" style="62" customWidth="1"/>
    <col min="2816" max="2816" width="38.36328125" style="62" customWidth="1"/>
    <col min="2817" max="2817" width="0" style="62" hidden="1" customWidth="1"/>
    <col min="2818" max="2822" width="8.54296875" style="62" customWidth="1"/>
    <col min="2823" max="2823" width="6.90625" style="62" customWidth="1"/>
    <col min="2824" max="3070" width="11.453125" style="62"/>
    <col min="3071" max="3071" width="3" style="62" customWidth="1"/>
    <col min="3072" max="3072" width="38.36328125" style="62" customWidth="1"/>
    <col min="3073" max="3073" width="0" style="62" hidden="1" customWidth="1"/>
    <col min="3074" max="3078" width="8.54296875" style="62" customWidth="1"/>
    <col min="3079" max="3079" width="6.90625" style="62" customWidth="1"/>
    <col min="3080" max="3326" width="11.453125" style="62"/>
    <col min="3327" max="3327" width="3" style="62" customWidth="1"/>
    <col min="3328" max="3328" width="38.36328125" style="62" customWidth="1"/>
    <col min="3329" max="3329" width="0" style="62" hidden="1" customWidth="1"/>
    <col min="3330" max="3334" width="8.54296875" style="62" customWidth="1"/>
    <col min="3335" max="3335" width="6.90625" style="62" customWidth="1"/>
    <col min="3336" max="3582" width="11.453125" style="62"/>
    <col min="3583" max="3583" width="3" style="62" customWidth="1"/>
    <col min="3584" max="3584" width="38.36328125" style="62" customWidth="1"/>
    <col min="3585" max="3585" width="0" style="62" hidden="1" customWidth="1"/>
    <col min="3586" max="3590" width="8.54296875" style="62" customWidth="1"/>
    <col min="3591" max="3591" width="6.90625" style="62" customWidth="1"/>
    <col min="3592" max="3838" width="11.453125" style="62"/>
    <col min="3839" max="3839" width="3" style="62" customWidth="1"/>
    <col min="3840" max="3840" width="38.36328125" style="62" customWidth="1"/>
    <col min="3841" max="3841" width="0" style="62" hidden="1" customWidth="1"/>
    <col min="3842" max="3846" width="8.54296875" style="62" customWidth="1"/>
    <col min="3847" max="3847" width="6.90625" style="62" customWidth="1"/>
    <col min="3848" max="4094" width="11.453125" style="62"/>
    <col min="4095" max="4095" width="3" style="62" customWidth="1"/>
    <col min="4096" max="4096" width="38.36328125" style="62" customWidth="1"/>
    <col min="4097" max="4097" width="0" style="62" hidden="1" customWidth="1"/>
    <col min="4098" max="4102" width="8.54296875" style="62" customWidth="1"/>
    <col min="4103" max="4103" width="6.90625" style="62" customWidth="1"/>
    <col min="4104" max="4350" width="11.453125" style="62"/>
    <col min="4351" max="4351" width="3" style="62" customWidth="1"/>
    <col min="4352" max="4352" width="38.36328125" style="62" customWidth="1"/>
    <col min="4353" max="4353" width="0" style="62" hidden="1" customWidth="1"/>
    <col min="4354" max="4358" width="8.54296875" style="62" customWidth="1"/>
    <col min="4359" max="4359" width="6.90625" style="62" customWidth="1"/>
    <col min="4360" max="4606" width="11.453125" style="62"/>
    <col min="4607" max="4607" width="3" style="62" customWidth="1"/>
    <col min="4608" max="4608" width="38.36328125" style="62" customWidth="1"/>
    <col min="4609" max="4609" width="0" style="62" hidden="1" customWidth="1"/>
    <col min="4610" max="4614" width="8.54296875" style="62" customWidth="1"/>
    <col min="4615" max="4615" width="6.90625" style="62" customWidth="1"/>
    <col min="4616" max="4862" width="11.453125" style="62"/>
    <col min="4863" max="4863" width="3" style="62" customWidth="1"/>
    <col min="4864" max="4864" width="38.36328125" style="62" customWidth="1"/>
    <col min="4865" max="4865" width="0" style="62" hidden="1" customWidth="1"/>
    <col min="4866" max="4870" width="8.54296875" style="62" customWidth="1"/>
    <col min="4871" max="4871" width="6.90625" style="62" customWidth="1"/>
    <col min="4872" max="5118" width="11.453125" style="62"/>
    <col min="5119" max="5119" width="3" style="62" customWidth="1"/>
    <col min="5120" max="5120" width="38.36328125" style="62" customWidth="1"/>
    <col min="5121" max="5121" width="0" style="62" hidden="1" customWidth="1"/>
    <col min="5122" max="5126" width="8.54296875" style="62" customWidth="1"/>
    <col min="5127" max="5127" width="6.90625" style="62" customWidth="1"/>
    <col min="5128" max="5374" width="11.453125" style="62"/>
    <col min="5375" max="5375" width="3" style="62" customWidth="1"/>
    <col min="5376" max="5376" width="38.36328125" style="62" customWidth="1"/>
    <col min="5377" max="5377" width="0" style="62" hidden="1" customWidth="1"/>
    <col min="5378" max="5382" width="8.54296875" style="62" customWidth="1"/>
    <col min="5383" max="5383" width="6.90625" style="62" customWidth="1"/>
    <col min="5384" max="5630" width="11.453125" style="62"/>
    <col min="5631" max="5631" width="3" style="62" customWidth="1"/>
    <col min="5632" max="5632" width="38.36328125" style="62" customWidth="1"/>
    <col min="5633" max="5633" width="0" style="62" hidden="1" customWidth="1"/>
    <col min="5634" max="5638" width="8.54296875" style="62" customWidth="1"/>
    <col min="5639" max="5639" width="6.90625" style="62" customWidth="1"/>
    <col min="5640" max="5886" width="11.453125" style="62"/>
    <col min="5887" max="5887" width="3" style="62" customWidth="1"/>
    <col min="5888" max="5888" width="38.36328125" style="62" customWidth="1"/>
    <col min="5889" max="5889" width="0" style="62" hidden="1" customWidth="1"/>
    <col min="5890" max="5894" width="8.54296875" style="62" customWidth="1"/>
    <col min="5895" max="5895" width="6.90625" style="62" customWidth="1"/>
    <col min="5896" max="6142" width="11.453125" style="62"/>
    <col min="6143" max="6143" width="3" style="62" customWidth="1"/>
    <col min="6144" max="6144" width="38.36328125" style="62" customWidth="1"/>
    <col min="6145" max="6145" width="0" style="62" hidden="1" customWidth="1"/>
    <col min="6146" max="6150" width="8.54296875" style="62" customWidth="1"/>
    <col min="6151" max="6151" width="6.90625" style="62" customWidth="1"/>
    <col min="6152" max="6398" width="11.453125" style="62"/>
    <col min="6399" max="6399" width="3" style="62" customWidth="1"/>
    <col min="6400" max="6400" width="38.36328125" style="62" customWidth="1"/>
    <col min="6401" max="6401" width="0" style="62" hidden="1" customWidth="1"/>
    <col min="6402" max="6406" width="8.54296875" style="62" customWidth="1"/>
    <col min="6407" max="6407" width="6.90625" style="62" customWidth="1"/>
    <col min="6408" max="6654" width="11.453125" style="62"/>
    <col min="6655" max="6655" width="3" style="62" customWidth="1"/>
    <col min="6656" max="6656" width="38.36328125" style="62" customWidth="1"/>
    <col min="6657" max="6657" width="0" style="62" hidden="1" customWidth="1"/>
    <col min="6658" max="6662" width="8.54296875" style="62" customWidth="1"/>
    <col min="6663" max="6663" width="6.90625" style="62" customWidth="1"/>
    <col min="6664" max="6910" width="11.453125" style="62"/>
    <col min="6911" max="6911" width="3" style="62" customWidth="1"/>
    <col min="6912" max="6912" width="38.36328125" style="62" customWidth="1"/>
    <col min="6913" max="6913" width="0" style="62" hidden="1" customWidth="1"/>
    <col min="6914" max="6918" width="8.54296875" style="62" customWidth="1"/>
    <col min="6919" max="6919" width="6.90625" style="62" customWidth="1"/>
    <col min="6920" max="7166" width="11.453125" style="62"/>
    <col min="7167" max="7167" width="3" style="62" customWidth="1"/>
    <col min="7168" max="7168" width="38.36328125" style="62" customWidth="1"/>
    <col min="7169" max="7169" width="0" style="62" hidden="1" customWidth="1"/>
    <col min="7170" max="7174" width="8.54296875" style="62" customWidth="1"/>
    <col min="7175" max="7175" width="6.90625" style="62" customWidth="1"/>
    <col min="7176" max="7422" width="11.453125" style="62"/>
    <col min="7423" max="7423" width="3" style="62" customWidth="1"/>
    <col min="7424" max="7424" width="38.36328125" style="62" customWidth="1"/>
    <col min="7425" max="7425" width="0" style="62" hidden="1" customWidth="1"/>
    <col min="7426" max="7430" width="8.54296875" style="62" customWidth="1"/>
    <col min="7431" max="7431" width="6.90625" style="62" customWidth="1"/>
    <col min="7432" max="7678" width="11.453125" style="62"/>
    <col min="7679" max="7679" width="3" style="62" customWidth="1"/>
    <col min="7680" max="7680" width="38.36328125" style="62" customWidth="1"/>
    <col min="7681" max="7681" width="0" style="62" hidden="1" customWidth="1"/>
    <col min="7682" max="7686" width="8.54296875" style="62" customWidth="1"/>
    <col min="7687" max="7687" width="6.90625" style="62" customWidth="1"/>
    <col min="7688" max="7934" width="11.453125" style="62"/>
    <col min="7935" max="7935" width="3" style="62" customWidth="1"/>
    <col min="7936" max="7936" width="38.36328125" style="62" customWidth="1"/>
    <col min="7937" max="7937" width="0" style="62" hidden="1" customWidth="1"/>
    <col min="7938" max="7942" width="8.54296875" style="62" customWidth="1"/>
    <col min="7943" max="7943" width="6.90625" style="62" customWidth="1"/>
    <col min="7944" max="8190" width="11.453125" style="62"/>
    <col min="8191" max="8191" width="3" style="62" customWidth="1"/>
    <col min="8192" max="8192" width="38.36328125" style="62" customWidth="1"/>
    <col min="8193" max="8193" width="0" style="62" hidden="1" customWidth="1"/>
    <col min="8194" max="8198" width="8.54296875" style="62" customWidth="1"/>
    <col min="8199" max="8199" width="6.90625" style="62" customWidth="1"/>
    <col min="8200" max="8446" width="11.453125" style="62"/>
    <col min="8447" max="8447" width="3" style="62" customWidth="1"/>
    <col min="8448" max="8448" width="38.36328125" style="62" customWidth="1"/>
    <col min="8449" max="8449" width="0" style="62" hidden="1" customWidth="1"/>
    <col min="8450" max="8454" width="8.54296875" style="62" customWidth="1"/>
    <col min="8455" max="8455" width="6.90625" style="62" customWidth="1"/>
    <col min="8456" max="8702" width="11.453125" style="62"/>
    <col min="8703" max="8703" width="3" style="62" customWidth="1"/>
    <col min="8704" max="8704" width="38.36328125" style="62" customWidth="1"/>
    <col min="8705" max="8705" width="0" style="62" hidden="1" customWidth="1"/>
    <col min="8706" max="8710" width="8.54296875" style="62" customWidth="1"/>
    <col min="8711" max="8711" width="6.90625" style="62" customWidth="1"/>
    <col min="8712" max="8958" width="11.453125" style="62"/>
    <col min="8959" max="8959" width="3" style="62" customWidth="1"/>
    <col min="8960" max="8960" width="38.36328125" style="62" customWidth="1"/>
    <col min="8961" max="8961" width="0" style="62" hidden="1" customWidth="1"/>
    <col min="8962" max="8966" width="8.54296875" style="62" customWidth="1"/>
    <col min="8967" max="8967" width="6.90625" style="62" customWidth="1"/>
    <col min="8968" max="9214" width="11.453125" style="62"/>
    <col min="9215" max="9215" width="3" style="62" customWidth="1"/>
    <col min="9216" max="9216" width="38.36328125" style="62" customWidth="1"/>
    <col min="9217" max="9217" width="0" style="62" hidden="1" customWidth="1"/>
    <col min="9218" max="9222" width="8.54296875" style="62" customWidth="1"/>
    <col min="9223" max="9223" width="6.90625" style="62" customWidth="1"/>
    <col min="9224" max="9470" width="11.453125" style="62"/>
    <col min="9471" max="9471" width="3" style="62" customWidth="1"/>
    <col min="9472" max="9472" width="38.36328125" style="62" customWidth="1"/>
    <col min="9473" max="9473" width="0" style="62" hidden="1" customWidth="1"/>
    <col min="9474" max="9478" width="8.54296875" style="62" customWidth="1"/>
    <col min="9479" max="9479" width="6.90625" style="62" customWidth="1"/>
    <col min="9480" max="9726" width="11.453125" style="62"/>
    <col min="9727" max="9727" width="3" style="62" customWidth="1"/>
    <col min="9728" max="9728" width="38.36328125" style="62" customWidth="1"/>
    <col min="9729" max="9729" width="0" style="62" hidden="1" customWidth="1"/>
    <col min="9730" max="9734" width="8.54296875" style="62" customWidth="1"/>
    <col min="9735" max="9735" width="6.90625" style="62" customWidth="1"/>
    <col min="9736" max="9982" width="11.453125" style="62"/>
    <col min="9983" max="9983" width="3" style="62" customWidth="1"/>
    <col min="9984" max="9984" width="38.36328125" style="62" customWidth="1"/>
    <col min="9985" max="9985" width="0" style="62" hidden="1" customWidth="1"/>
    <col min="9986" max="9990" width="8.54296875" style="62" customWidth="1"/>
    <col min="9991" max="9991" width="6.90625" style="62" customWidth="1"/>
    <col min="9992" max="10238" width="11.453125" style="62"/>
    <col min="10239" max="10239" width="3" style="62" customWidth="1"/>
    <col min="10240" max="10240" width="38.36328125" style="62" customWidth="1"/>
    <col min="10241" max="10241" width="0" style="62" hidden="1" customWidth="1"/>
    <col min="10242" max="10246" width="8.54296875" style="62" customWidth="1"/>
    <col min="10247" max="10247" width="6.90625" style="62" customWidth="1"/>
    <col min="10248" max="10494" width="11.453125" style="62"/>
    <col min="10495" max="10495" width="3" style="62" customWidth="1"/>
    <col min="10496" max="10496" width="38.36328125" style="62" customWidth="1"/>
    <col min="10497" max="10497" width="0" style="62" hidden="1" customWidth="1"/>
    <col min="10498" max="10502" width="8.54296875" style="62" customWidth="1"/>
    <col min="10503" max="10503" width="6.90625" style="62" customWidth="1"/>
    <col min="10504" max="10750" width="11.453125" style="62"/>
    <col min="10751" max="10751" width="3" style="62" customWidth="1"/>
    <col min="10752" max="10752" width="38.36328125" style="62" customWidth="1"/>
    <col min="10753" max="10753" width="0" style="62" hidden="1" customWidth="1"/>
    <col min="10754" max="10758" width="8.54296875" style="62" customWidth="1"/>
    <col min="10759" max="10759" width="6.90625" style="62" customWidth="1"/>
    <col min="10760" max="11006" width="11.453125" style="62"/>
    <col min="11007" max="11007" width="3" style="62" customWidth="1"/>
    <col min="11008" max="11008" width="38.36328125" style="62" customWidth="1"/>
    <col min="11009" max="11009" width="0" style="62" hidden="1" customWidth="1"/>
    <col min="11010" max="11014" width="8.54296875" style="62" customWidth="1"/>
    <col min="11015" max="11015" width="6.90625" style="62" customWidth="1"/>
    <col min="11016" max="11262" width="11.453125" style="62"/>
    <col min="11263" max="11263" width="3" style="62" customWidth="1"/>
    <col min="11264" max="11264" width="38.36328125" style="62" customWidth="1"/>
    <col min="11265" max="11265" width="0" style="62" hidden="1" customWidth="1"/>
    <col min="11266" max="11270" width="8.54296875" style="62" customWidth="1"/>
    <col min="11271" max="11271" width="6.90625" style="62" customWidth="1"/>
    <col min="11272" max="11518" width="11.453125" style="62"/>
    <col min="11519" max="11519" width="3" style="62" customWidth="1"/>
    <col min="11520" max="11520" width="38.36328125" style="62" customWidth="1"/>
    <col min="11521" max="11521" width="0" style="62" hidden="1" customWidth="1"/>
    <col min="11522" max="11526" width="8.54296875" style="62" customWidth="1"/>
    <col min="11527" max="11527" width="6.90625" style="62" customWidth="1"/>
    <col min="11528" max="11774" width="11.453125" style="62"/>
    <col min="11775" max="11775" width="3" style="62" customWidth="1"/>
    <col min="11776" max="11776" width="38.36328125" style="62" customWidth="1"/>
    <col min="11777" max="11777" width="0" style="62" hidden="1" customWidth="1"/>
    <col min="11778" max="11782" width="8.54296875" style="62" customWidth="1"/>
    <col min="11783" max="11783" width="6.90625" style="62" customWidth="1"/>
    <col min="11784" max="12030" width="11.453125" style="62"/>
    <col min="12031" max="12031" width="3" style="62" customWidth="1"/>
    <col min="12032" max="12032" width="38.36328125" style="62" customWidth="1"/>
    <col min="12033" max="12033" width="0" style="62" hidden="1" customWidth="1"/>
    <col min="12034" max="12038" width="8.54296875" style="62" customWidth="1"/>
    <col min="12039" max="12039" width="6.90625" style="62" customWidth="1"/>
    <col min="12040" max="12286" width="11.453125" style="62"/>
    <col min="12287" max="12287" width="3" style="62" customWidth="1"/>
    <col min="12288" max="12288" width="38.36328125" style="62" customWidth="1"/>
    <col min="12289" max="12289" width="0" style="62" hidden="1" customWidth="1"/>
    <col min="12290" max="12294" width="8.54296875" style="62" customWidth="1"/>
    <col min="12295" max="12295" width="6.90625" style="62" customWidth="1"/>
    <col min="12296" max="12542" width="11.453125" style="62"/>
    <col min="12543" max="12543" width="3" style="62" customWidth="1"/>
    <col min="12544" max="12544" width="38.36328125" style="62" customWidth="1"/>
    <col min="12545" max="12545" width="0" style="62" hidden="1" customWidth="1"/>
    <col min="12546" max="12550" width="8.54296875" style="62" customWidth="1"/>
    <col min="12551" max="12551" width="6.90625" style="62" customWidth="1"/>
    <col min="12552" max="12798" width="11.453125" style="62"/>
    <col min="12799" max="12799" width="3" style="62" customWidth="1"/>
    <col min="12800" max="12800" width="38.36328125" style="62" customWidth="1"/>
    <col min="12801" max="12801" width="0" style="62" hidden="1" customWidth="1"/>
    <col min="12802" max="12806" width="8.54296875" style="62" customWidth="1"/>
    <col min="12807" max="12807" width="6.90625" style="62" customWidth="1"/>
    <col min="12808" max="13054" width="11.453125" style="62"/>
    <col min="13055" max="13055" width="3" style="62" customWidth="1"/>
    <col min="13056" max="13056" width="38.36328125" style="62" customWidth="1"/>
    <col min="13057" max="13057" width="0" style="62" hidden="1" customWidth="1"/>
    <col min="13058" max="13062" width="8.54296875" style="62" customWidth="1"/>
    <col min="13063" max="13063" width="6.90625" style="62" customWidth="1"/>
    <col min="13064" max="13310" width="11.453125" style="62"/>
    <col min="13311" max="13311" width="3" style="62" customWidth="1"/>
    <col min="13312" max="13312" width="38.36328125" style="62" customWidth="1"/>
    <col min="13313" max="13313" width="0" style="62" hidden="1" customWidth="1"/>
    <col min="13314" max="13318" width="8.54296875" style="62" customWidth="1"/>
    <col min="13319" max="13319" width="6.90625" style="62" customWidth="1"/>
    <col min="13320" max="13566" width="11.453125" style="62"/>
    <col min="13567" max="13567" width="3" style="62" customWidth="1"/>
    <col min="13568" max="13568" width="38.36328125" style="62" customWidth="1"/>
    <col min="13569" max="13569" width="0" style="62" hidden="1" customWidth="1"/>
    <col min="13570" max="13574" width="8.54296875" style="62" customWidth="1"/>
    <col min="13575" max="13575" width="6.90625" style="62" customWidth="1"/>
    <col min="13576" max="13822" width="11.453125" style="62"/>
    <col min="13823" max="13823" width="3" style="62" customWidth="1"/>
    <col min="13824" max="13824" width="38.36328125" style="62" customWidth="1"/>
    <col min="13825" max="13825" width="0" style="62" hidden="1" customWidth="1"/>
    <col min="13826" max="13830" width="8.54296875" style="62" customWidth="1"/>
    <col min="13831" max="13831" width="6.90625" style="62" customWidth="1"/>
    <col min="13832" max="14078" width="11.453125" style="62"/>
    <col min="14079" max="14079" width="3" style="62" customWidth="1"/>
    <col min="14080" max="14080" width="38.36328125" style="62" customWidth="1"/>
    <col min="14081" max="14081" width="0" style="62" hidden="1" customWidth="1"/>
    <col min="14082" max="14086" width="8.54296875" style="62" customWidth="1"/>
    <col min="14087" max="14087" width="6.90625" style="62" customWidth="1"/>
    <col min="14088" max="14334" width="11.453125" style="62"/>
    <col min="14335" max="14335" width="3" style="62" customWidth="1"/>
    <col min="14336" max="14336" width="38.36328125" style="62" customWidth="1"/>
    <col min="14337" max="14337" width="0" style="62" hidden="1" customWidth="1"/>
    <col min="14338" max="14342" width="8.54296875" style="62" customWidth="1"/>
    <col min="14343" max="14343" width="6.90625" style="62" customWidth="1"/>
    <col min="14344" max="14590" width="11.453125" style="62"/>
    <col min="14591" max="14591" width="3" style="62" customWidth="1"/>
    <col min="14592" max="14592" width="38.36328125" style="62" customWidth="1"/>
    <col min="14593" max="14593" width="0" style="62" hidden="1" customWidth="1"/>
    <col min="14594" max="14598" width="8.54296875" style="62" customWidth="1"/>
    <col min="14599" max="14599" width="6.90625" style="62" customWidth="1"/>
    <col min="14600" max="14846" width="11.453125" style="62"/>
    <col min="14847" max="14847" width="3" style="62" customWidth="1"/>
    <col min="14848" max="14848" width="38.36328125" style="62" customWidth="1"/>
    <col min="14849" max="14849" width="0" style="62" hidden="1" customWidth="1"/>
    <col min="14850" max="14854" width="8.54296875" style="62" customWidth="1"/>
    <col min="14855" max="14855" width="6.90625" style="62" customWidth="1"/>
    <col min="14856" max="15102" width="11.453125" style="62"/>
    <col min="15103" max="15103" width="3" style="62" customWidth="1"/>
    <col min="15104" max="15104" width="38.36328125" style="62" customWidth="1"/>
    <col min="15105" max="15105" width="0" style="62" hidden="1" customWidth="1"/>
    <col min="15106" max="15110" width="8.54296875" style="62" customWidth="1"/>
    <col min="15111" max="15111" width="6.90625" style="62" customWidth="1"/>
    <col min="15112" max="15358" width="11.453125" style="62"/>
    <col min="15359" max="15359" width="3" style="62" customWidth="1"/>
    <col min="15360" max="15360" width="38.36328125" style="62" customWidth="1"/>
    <col min="15361" max="15361" width="0" style="62" hidden="1" customWidth="1"/>
    <col min="15362" max="15366" width="8.54296875" style="62" customWidth="1"/>
    <col min="15367" max="15367" width="6.90625" style="62" customWidth="1"/>
    <col min="15368" max="15614" width="11.453125" style="62"/>
    <col min="15615" max="15615" width="3" style="62" customWidth="1"/>
    <col min="15616" max="15616" width="38.36328125" style="62" customWidth="1"/>
    <col min="15617" max="15617" width="0" style="62" hidden="1" customWidth="1"/>
    <col min="15618" max="15622" width="8.54296875" style="62" customWidth="1"/>
    <col min="15623" max="15623" width="6.90625" style="62" customWidth="1"/>
    <col min="15624" max="15870" width="11.453125" style="62"/>
    <col min="15871" max="15871" width="3" style="62" customWidth="1"/>
    <col min="15872" max="15872" width="38.36328125" style="62" customWidth="1"/>
    <col min="15873" max="15873" width="0" style="62" hidden="1" customWidth="1"/>
    <col min="15874" max="15878" width="8.54296875" style="62" customWidth="1"/>
    <col min="15879" max="15879" width="6.90625" style="62" customWidth="1"/>
    <col min="15880" max="16126" width="11.453125" style="62"/>
    <col min="16127" max="16127" width="3" style="62" customWidth="1"/>
    <col min="16128" max="16128" width="38.36328125" style="62" customWidth="1"/>
    <col min="16129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606" t="s">
        <v>3</v>
      </c>
      <c r="C4" s="602" t="s">
        <v>190</v>
      </c>
      <c r="D4" s="611" t="s">
        <v>209</v>
      </c>
      <c r="E4" s="602" t="s">
        <v>212</v>
      </c>
      <c r="F4" s="602"/>
      <c r="G4" s="602" t="s">
        <v>213</v>
      </c>
      <c r="H4" s="601"/>
      <c r="I4" s="57"/>
    </row>
    <row r="5" spans="1:10" ht="10.5" customHeight="1" thickBot="1">
      <c r="B5" s="607"/>
      <c r="C5" s="603"/>
      <c r="D5" s="612"/>
      <c r="E5" s="603"/>
      <c r="F5" s="602"/>
      <c r="G5" s="603"/>
      <c r="H5" s="601"/>
      <c r="I5" s="57"/>
    </row>
    <row r="6" spans="1:10" s="67" customFormat="1" ht="16.5" customHeight="1">
      <c r="B6" s="203" t="s">
        <v>151</v>
      </c>
      <c r="C6" s="397">
        <v>106.5</v>
      </c>
      <c r="D6" s="568">
        <v>117.4</v>
      </c>
      <c r="E6" s="569">
        <v>0.1023474178403756</v>
      </c>
      <c r="F6" s="383"/>
      <c r="G6" s="567">
        <v>359</v>
      </c>
      <c r="H6" s="205"/>
      <c r="I6" s="58"/>
    </row>
    <row r="7" spans="1:10" s="118" customFormat="1" ht="12">
      <c r="B7" s="113" t="s">
        <v>58</v>
      </c>
      <c r="C7" s="305">
        <v>0.51300000000000001</v>
      </c>
      <c r="D7" s="426">
        <v>0.54</v>
      </c>
      <c r="E7" s="427">
        <v>2.7000000000000024</v>
      </c>
      <c r="F7" s="305"/>
      <c r="G7" s="566">
        <v>0.49099999999999999</v>
      </c>
      <c r="H7" s="206"/>
      <c r="I7" s="121"/>
    </row>
    <row r="8" spans="1:10" s="118" customFormat="1" ht="12">
      <c r="B8" s="113" t="s">
        <v>59</v>
      </c>
      <c r="C8" s="305">
        <v>0.21299999999999999</v>
      </c>
      <c r="D8" s="426">
        <v>0.22600000000000001</v>
      </c>
      <c r="E8" s="427">
        <v>1.3000000000000012</v>
      </c>
      <c r="F8" s="305"/>
      <c r="G8" s="566">
        <v>0.19800000000000001</v>
      </c>
      <c r="H8" s="206"/>
      <c r="I8" s="112"/>
    </row>
    <row r="9" spans="1:10" s="118" customFormat="1" ht="12">
      <c r="B9" s="113" t="s">
        <v>60</v>
      </c>
      <c r="C9" s="305">
        <v>0.126</v>
      </c>
      <c r="D9" s="426">
        <v>0.109</v>
      </c>
      <c r="E9" s="427">
        <v>-1.7000000000000002</v>
      </c>
      <c r="F9" s="305"/>
      <c r="G9" s="566">
        <v>0.14099999999999999</v>
      </c>
      <c r="H9" s="206"/>
      <c r="I9" s="112"/>
    </row>
    <row r="10" spans="1:10" s="67" customFormat="1" ht="11.5">
      <c r="B10" s="209" t="s">
        <v>85</v>
      </c>
      <c r="C10" s="363">
        <v>0.85199999999999998</v>
      </c>
      <c r="D10" s="428">
        <v>0.874</v>
      </c>
      <c r="E10" s="429">
        <v>2.200000000000002</v>
      </c>
      <c r="F10" s="420"/>
      <c r="G10" s="565">
        <v>0.82899999999999996</v>
      </c>
      <c r="H10" s="207"/>
      <c r="I10" s="58"/>
    </row>
    <row r="11" spans="1:10" ht="11.5">
      <c r="B11" s="61" t="s">
        <v>75</v>
      </c>
      <c r="C11" s="383">
        <v>12.12</v>
      </c>
      <c r="D11" s="422">
        <v>11.3</v>
      </c>
      <c r="E11" s="423">
        <v>-6.7656765676567532E-2</v>
      </c>
      <c r="F11" s="383"/>
      <c r="G11" s="570">
        <v>58.5</v>
      </c>
      <c r="H11" s="205"/>
      <c r="I11" s="69"/>
    </row>
    <row r="12" spans="1:10" s="118" customFormat="1" ht="12">
      <c r="B12" s="208" t="s">
        <v>113</v>
      </c>
      <c r="C12" s="390">
        <v>0.14834761321909423</v>
      </c>
      <c r="D12" s="430">
        <v>0.12541620421753608</v>
      </c>
      <c r="E12" s="390"/>
      <c r="F12" s="305"/>
      <c r="G12" s="566">
        <v>0.17070323898453457</v>
      </c>
      <c r="H12" s="116"/>
      <c r="I12" s="117"/>
    </row>
    <row r="13" spans="1:10" ht="11.5">
      <c r="B13" s="57"/>
      <c r="C13" s="54"/>
      <c r="D13" s="54"/>
      <c r="E13" s="57"/>
      <c r="F13" s="57"/>
      <c r="G13" s="571"/>
      <c r="H13" s="57"/>
    </row>
    <row r="14" spans="1:10" s="67" customFormat="1" ht="14.25" customHeight="1">
      <c r="B14" s="204" t="s">
        <v>10</v>
      </c>
      <c r="C14" s="358">
        <v>81.7</v>
      </c>
      <c r="D14" s="424">
        <v>90.1</v>
      </c>
      <c r="E14" s="425">
        <v>0.10281517747858016</v>
      </c>
      <c r="F14" s="383"/>
      <c r="G14" s="564">
        <v>342.7</v>
      </c>
      <c r="H14" s="205"/>
      <c r="I14" s="58"/>
      <c r="J14" s="68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 ht="10.5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Funerario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04-25T09:13:45Z</dcterms:modified>
</cp:coreProperties>
</file>